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uryconstrutorasa.sharepoint.com/sites/RelacaocomInvestidorRI/Documentos/Divulgações de Resultados/2025/3T25/Planilha Fundamentos/Novas/"/>
    </mc:Choice>
  </mc:AlternateContent>
  <xr:revisionPtr revIDLastSave="3" documentId="8_{9D443A42-EB23-44A6-A21C-4A0A20292DFF}" xr6:coauthVersionLast="47" xr6:coauthVersionMax="47" xr10:uidLastSave="{B8FD9BB6-1EF1-4FC8-88E9-C61D687119C4}"/>
  <bookViews>
    <workbookView xWindow="22932" yWindow="-108" windowWidth="23256" windowHeight="12456" tabRatio="873" xr2:uid="{BB263381-94AE-6047-B52A-6B4128480F0B}"/>
  </bookViews>
  <sheets>
    <sheet name="Menu" sheetId="14" r:id="rId1"/>
    <sheet name="Resultados Operacionais" sheetId="10" r:id="rId2"/>
    <sheet name="Demonstrações do Resultado" sheetId="9" r:id="rId3"/>
    <sheet name="Balanço Patrimonial Ativo" sheetId="5" r:id="rId4"/>
    <sheet name="Balanço Patrimonial Passivo" sheetId="6" r:id="rId5"/>
    <sheet name="Fluxo de Caixa " sheetId="12" r:id="rId6"/>
  </sheets>
  <definedNames>
    <definedName name="\0" localSheetId="2">#REF!</definedName>
    <definedName name="\0" localSheetId="5">#REF!</definedName>
    <definedName name="\0" localSheetId="1">#REF!</definedName>
    <definedName name="\0">#REF!</definedName>
    <definedName name="\1" localSheetId="2">#REF!</definedName>
    <definedName name="\1" localSheetId="5">#REF!</definedName>
    <definedName name="\1" localSheetId="1">#REF!</definedName>
    <definedName name="\1">#REF!</definedName>
    <definedName name="\3" localSheetId="2">#REF!</definedName>
    <definedName name="\3" localSheetId="5">#REF!</definedName>
    <definedName name="\3" localSheetId="1">#REF!</definedName>
    <definedName name="\3">#REF!</definedName>
    <definedName name="\a" localSheetId="5">#REF!</definedName>
    <definedName name="\a">#REF!</definedName>
    <definedName name="\i" localSheetId="5">#REF!</definedName>
    <definedName name="\i">#REF!</definedName>
    <definedName name="\k" localSheetId="5">#REF!</definedName>
    <definedName name="\k">#REF!</definedName>
    <definedName name="\m" localSheetId="5">#REF!</definedName>
    <definedName name="\m">#REF!</definedName>
    <definedName name="\p">#REF!</definedName>
    <definedName name="\xasd" localSheetId="2" hidden="1">{#N/A,#N/A,FALSE,"Plan1";#N/A,#N/A,FALSE,"Plan2"}</definedName>
    <definedName name="\xasd" localSheetId="5" hidden="1">{#N/A,#N/A,FALSE,"Plan1";#N/A,#N/A,FALSE,"Plan2"}</definedName>
    <definedName name="\xasd" localSheetId="1" hidden="1">{#N/A,#N/A,FALSE,"Plan1";#N/A,#N/A,FALSE,"Plan2"}</definedName>
    <definedName name="\xasd" hidden="1">{#N/A,#N/A,FALSE,"Plan1";#N/A,#N/A,FALSE,"Plan2"}</definedName>
    <definedName name="\y">#REF!</definedName>
    <definedName name="\z" localSheetId="5">#REF!</definedName>
    <definedName name="\z">#REF!</definedName>
    <definedName name="__________________lb1" localSheetId="5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DRE1">#REF!</definedName>
    <definedName name="_____DRE2">#REF!</definedName>
    <definedName name="_____la29" localSheetId="5" hidden="1">#REF!</definedName>
    <definedName name="_____la29" hidden="1">#REF!</definedName>
    <definedName name="_____la3" localSheetId="5" hidden="1">#REF!</definedName>
    <definedName name="_____la3" hidden="1">#REF!</definedName>
    <definedName name="_____la31" localSheetId="5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ATI2">#N/A</definedName>
    <definedName name="____BAL1" localSheetId="5">#REF!</definedName>
    <definedName name="____BAL1">#REF!</definedName>
    <definedName name="____BAL10" localSheetId="5">#REF!</definedName>
    <definedName name="____BAL10">#REF!</definedName>
    <definedName name="____BAL11" localSheetId="5">#REF!</definedName>
    <definedName name="____BAL11">#REF!</definedName>
    <definedName name="____BAL12">#REF!</definedName>
    <definedName name="____BAL13">#REF!</definedName>
    <definedName name="____BAL14">#REF!</definedName>
    <definedName name="____BAL15">#REF!</definedName>
    <definedName name="____BAL16">#REF!</definedName>
    <definedName name="____BAL17">#REF!</definedName>
    <definedName name="____BAL18">#REF!</definedName>
    <definedName name="____BAL19">#REF!</definedName>
    <definedName name="____BAL2">#REF!</definedName>
    <definedName name="____BAL20">#REF!</definedName>
    <definedName name="____BAL21">#REF!</definedName>
    <definedName name="____BAL22">#REF!</definedName>
    <definedName name="____BAL23">#REF!</definedName>
    <definedName name="____BAL24">#REF!</definedName>
    <definedName name="____BAL25">#REF!</definedName>
    <definedName name="____BAL26">#REF!</definedName>
    <definedName name="____BAL27">#REF!</definedName>
    <definedName name="____BAL28">#REF!</definedName>
    <definedName name="____BAL29">#REF!</definedName>
    <definedName name="____BAL3">#REF!</definedName>
    <definedName name="____BAL30">#REF!</definedName>
    <definedName name="____BAL31">#REF!</definedName>
    <definedName name="____BAL32">#REF!</definedName>
    <definedName name="____BAL33">#REF!</definedName>
    <definedName name="____BAL34">#REF!</definedName>
    <definedName name="____BAL35">#REF!</definedName>
    <definedName name="____BAL36">#REF!</definedName>
    <definedName name="____BAL37">#REF!</definedName>
    <definedName name="____BAL38">#REF!</definedName>
    <definedName name="____BAL39">#REF!</definedName>
    <definedName name="____BAL4">#REF!</definedName>
    <definedName name="____BAL40">#REF!</definedName>
    <definedName name="____BAL41">#REF!</definedName>
    <definedName name="____BAL42">#REF!</definedName>
    <definedName name="____BAL43">#REF!</definedName>
    <definedName name="____BAL44">#REF!</definedName>
    <definedName name="____BAL45">#REF!</definedName>
    <definedName name="____BAL46">#REF!</definedName>
    <definedName name="____BAL47">#REF!</definedName>
    <definedName name="____BAL48">#REF!</definedName>
    <definedName name="____BAL49">#REF!</definedName>
    <definedName name="____BAL5">#REF!</definedName>
    <definedName name="____BAL50">#REF!</definedName>
    <definedName name="____BAL51">#REF!</definedName>
    <definedName name="____BAL52">#REF!</definedName>
    <definedName name="____BAL53">#REF!</definedName>
    <definedName name="____BAL54">#REF!</definedName>
    <definedName name="____BAL55">#REF!</definedName>
    <definedName name="____BAL56">#REF!</definedName>
    <definedName name="____BAL57">#REF!</definedName>
    <definedName name="____BAL58">#REF!</definedName>
    <definedName name="____BAL59">#REF!</definedName>
    <definedName name="____BAL6">#REF!</definedName>
    <definedName name="____BAL60">#REF!</definedName>
    <definedName name="____BAL7">#REF!</definedName>
    <definedName name="____BAL8">#REF!</definedName>
    <definedName name="____BAL9">#REF!</definedName>
    <definedName name="____DRE1">#REF!</definedName>
    <definedName name="____DRE2">#REF!</definedName>
    <definedName name="____la29" localSheetId="5" hidden="1">#REF!</definedName>
    <definedName name="____la29" hidden="1">#REF!</definedName>
    <definedName name="____la3" localSheetId="5" hidden="1">#REF!</definedName>
    <definedName name="____la3" hidden="1">#REF!</definedName>
    <definedName name="____la31" localSheetId="5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RES2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ATI2">#N/A</definedName>
    <definedName name="___BAL1" localSheetId="5">#REF!</definedName>
    <definedName name="___BAL1">#REF!</definedName>
    <definedName name="___BAL10" localSheetId="5">#REF!</definedName>
    <definedName name="___BAL10">#REF!</definedName>
    <definedName name="___BAL11" localSheetId="5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16">#REF!</definedName>
    <definedName name="___BAL17">#REF!</definedName>
    <definedName name="___BAL18">#REF!</definedName>
    <definedName name="___BAL19">#REF!</definedName>
    <definedName name="___BAL2">#REF!</definedName>
    <definedName name="___BAL20">#REF!</definedName>
    <definedName name="___BAL21">#REF!</definedName>
    <definedName name="___BAL22">#REF!</definedName>
    <definedName name="___BAL23">#REF!</definedName>
    <definedName name="___BAL24">#REF!</definedName>
    <definedName name="___BAL25">#REF!</definedName>
    <definedName name="___BAL26">#REF!</definedName>
    <definedName name="___BAL27">#REF!</definedName>
    <definedName name="___BAL28">#REF!</definedName>
    <definedName name="___BAL29">#REF!</definedName>
    <definedName name="___BAL3">#REF!</definedName>
    <definedName name="___BAL30">#REF!</definedName>
    <definedName name="___BAL31">#REF!</definedName>
    <definedName name="___BAL32">#REF!</definedName>
    <definedName name="___BAL33">#REF!</definedName>
    <definedName name="___BAL34">#REF!</definedName>
    <definedName name="___BAL35">#REF!</definedName>
    <definedName name="___BAL36">#REF!</definedName>
    <definedName name="___BAL37">#REF!</definedName>
    <definedName name="___BAL38">#REF!</definedName>
    <definedName name="___BAL39">#REF!</definedName>
    <definedName name="___BAL4">#REF!</definedName>
    <definedName name="___BAL40">#REF!</definedName>
    <definedName name="___BAL41">#REF!</definedName>
    <definedName name="___BAL42">#REF!</definedName>
    <definedName name="___BAL43">#REF!</definedName>
    <definedName name="___BAL44">#REF!</definedName>
    <definedName name="___BAL45">#REF!</definedName>
    <definedName name="___BAL46">#REF!</definedName>
    <definedName name="___BAL47">#REF!</definedName>
    <definedName name="___BAL48">#REF!</definedName>
    <definedName name="___BAL49">#REF!</definedName>
    <definedName name="___BAL5">#REF!</definedName>
    <definedName name="___BAL50">#REF!</definedName>
    <definedName name="___BAL51">#REF!</definedName>
    <definedName name="___BAL52">#REF!</definedName>
    <definedName name="___BAL53">#REF!</definedName>
    <definedName name="___BAL54">#REF!</definedName>
    <definedName name="___BAL55">#REF!</definedName>
    <definedName name="___BAL56">#REF!</definedName>
    <definedName name="___BAL57">#REF!</definedName>
    <definedName name="___BAL58">#REF!</definedName>
    <definedName name="___BAL59">#REF!</definedName>
    <definedName name="___BAL6">#REF!</definedName>
    <definedName name="___BAL60">#REF!</definedName>
    <definedName name="___BAL7">#REF!</definedName>
    <definedName name="___BAL8">#REF!</definedName>
    <definedName name="___BAL9">#REF!</definedName>
    <definedName name="___DRE1">#REF!</definedName>
    <definedName name="___DRE2">#REF!</definedName>
    <definedName name="___la29" localSheetId="5" hidden="1">#REF!</definedName>
    <definedName name="___la29" hidden="1">#REF!</definedName>
    <definedName name="___la3" localSheetId="5" hidden="1">#REF!</definedName>
    <definedName name="___la3" hidden="1">#REF!</definedName>
    <definedName name="___la31" localSheetId="5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RES1">#REF!</definedName>
    <definedName name="___RES2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1__123Graph_ACHART_1" hidden="1">#REF!</definedName>
    <definedName name="__123Graph_A" localSheetId="5" hidden="1">#REF!</definedName>
    <definedName name="__123Graph_A" localSheetId="1" hidden="1">#REF!</definedName>
    <definedName name="__123Graph_A" hidden="1">#REF!</definedName>
    <definedName name="__123Graph_AGRA1" hidden="1">#REF!</definedName>
    <definedName name="__123Graph_C" localSheetId="5" hidden="1">#REF!</definedName>
    <definedName name="__123Graph_C" hidden="1">#REF!</definedName>
    <definedName name="__123Graph_X" localSheetId="5" hidden="1">#REF!</definedName>
    <definedName name="__123Graph_X" hidden="1">#REF!</definedName>
    <definedName name="__123Graph_XGRA1" hidden="1">#REF!</definedName>
    <definedName name="__2__123Graph_ACHART_1" hidden="1">#REF!</definedName>
    <definedName name="__2__123Graph_BCHART_1" hidden="1">#REF!</definedName>
    <definedName name="__3__123Graph_XCHART_1" hidden="1">#REF!</definedName>
    <definedName name="__4__123Graph_BCHART_1" hidden="1">#REF!</definedName>
    <definedName name="__6__123Graph_XCHART_1" hidden="1">#REF!</definedName>
    <definedName name="__ATI2">#N/A</definedName>
    <definedName name="__Axe3">#REF!</definedName>
    <definedName name="__Axe4">#REF!</definedName>
    <definedName name="__BAL1" localSheetId="5">#REF!</definedName>
    <definedName name="__BAL1">#REF!</definedName>
    <definedName name="__BAL10" localSheetId="5">#REF!</definedName>
    <definedName name="__BAL10">#REF!</definedName>
    <definedName name="__BAL11" localSheetId="5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16">#REF!</definedName>
    <definedName name="__BAL17">#REF!</definedName>
    <definedName name="__BAL18">#REF!</definedName>
    <definedName name="__BAL19">#REF!</definedName>
    <definedName name="__BAL2">#REF!</definedName>
    <definedName name="__BAL20">#REF!</definedName>
    <definedName name="__BAL21">#REF!</definedName>
    <definedName name="__BAL22">#REF!</definedName>
    <definedName name="__BAL23">#REF!</definedName>
    <definedName name="__BAL24">#REF!</definedName>
    <definedName name="__BAL25">#REF!</definedName>
    <definedName name="__BAL26">#REF!</definedName>
    <definedName name="__BAL27">#REF!</definedName>
    <definedName name="__BAL28">#REF!</definedName>
    <definedName name="__BAL29">#REF!</definedName>
    <definedName name="__BAL3">#REF!</definedName>
    <definedName name="__BAL30">#REF!</definedName>
    <definedName name="__BAL31">#REF!</definedName>
    <definedName name="__BAL32">#REF!</definedName>
    <definedName name="__BAL33">#REF!</definedName>
    <definedName name="__BAL34">#REF!</definedName>
    <definedName name="__BAL35">#REF!</definedName>
    <definedName name="__BAL36">#REF!</definedName>
    <definedName name="__BAL37">#REF!</definedName>
    <definedName name="__BAL38">#REF!</definedName>
    <definedName name="__BAL39">#REF!</definedName>
    <definedName name="__BAL4">#REF!</definedName>
    <definedName name="__BAL40">#REF!</definedName>
    <definedName name="__BAL41">#REF!</definedName>
    <definedName name="__BAL42">#REF!</definedName>
    <definedName name="__BAL43">#REF!</definedName>
    <definedName name="__BAL44">#REF!</definedName>
    <definedName name="__BAL45">#REF!</definedName>
    <definedName name="__BAL46">#REF!</definedName>
    <definedName name="__BAL47">#REF!</definedName>
    <definedName name="__BAL48">#REF!</definedName>
    <definedName name="__BAL49">#REF!</definedName>
    <definedName name="__BAL5">#REF!</definedName>
    <definedName name="__BAL50">#REF!</definedName>
    <definedName name="__BAL51">#REF!</definedName>
    <definedName name="__BAL52">#REF!</definedName>
    <definedName name="__BAL53">#REF!</definedName>
    <definedName name="__BAL54">#REF!</definedName>
    <definedName name="__BAL55">#REF!</definedName>
    <definedName name="__BAL56">#REF!</definedName>
    <definedName name="__BAL57">#REF!</definedName>
    <definedName name="__BAL58">#REF!</definedName>
    <definedName name="__BAL59">#REF!</definedName>
    <definedName name="__BAL6">#REF!</definedName>
    <definedName name="__BAL60">#REF!</definedName>
    <definedName name="__BAL7">#REF!</definedName>
    <definedName name="__BAL8">#REF!</definedName>
    <definedName name="__BAL9">#REF!</definedName>
    <definedName name="__FDS_HYPERLINK_TOGGLE_STATE__" hidden="1">"ON"</definedName>
    <definedName name="__la29" hidden="1">#REF!</definedName>
    <definedName name="__la3" localSheetId="5" hidden="1">#REF!</definedName>
    <definedName name="__la3" hidden="1">#REF!</definedName>
    <definedName name="__la31" localSheetId="5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ES2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0.CURVA_OBRA" localSheetId="5">#REF!</definedName>
    <definedName name="_0.CURVA_OBRA">#REF!</definedName>
    <definedName name="_00.VAR._GASTO" localSheetId="5">#REF!</definedName>
    <definedName name="_00.VAR._GASTO">#REF!</definedName>
    <definedName name="_000.CURVA_FINA" localSheetId="5">#REF!</definedName>
    <definedName name="_000.CURVA_FINA">#REF!</definedName>
    <definedName name="_1" localSheetId="5">#REF!</definedName>
    <definedName name="_1">#REF!</definedName>
    <definedName name="_1__123Graph_ACHART_1" localSheetId="5" hidden="1">#REF!</definedName>
    <definedName name="_1__123Graph_ACHART_1" localSheetId="1" hidden="1">#REF!</definedName>
    <definedName name="_1__123Graph_ACHART_1" hidden="1">#REF!</definedName>
    <definedName name="_11.SERV.TECNIC" localSheetId="5">#REF!</definedName>
    <definedName name="_11.SERV.TECNIC">#REF!</definedName>
    <definedName name="_12.GAST_GERAIS" localSheetId="5">#REF!</definedName>
    <definedName name="_12.GAST_GERAIS">#REF!</definedName>
    <definedName name="_13.P._PERMAN." localSheetId="5">#REF!</definedName>
    <definedName name="_13.P._PERMAN.">#REF!</definedName>
    <definedName name="_15.IMPL._CANT" localSheetId="5">#REF!</definedName>
    <definedName name="_15.IMPL._CANT">#REF!</definedName>
    <definedName name="_16.EQUIPAM." localSheetId="5">#REF!</definedName>
    <definedName name="_16.EQUIPAM.">#REF!</definedName>
    <definedName name="_17.OPER._CANT." localSheetId="5">#REF!</definedName>
    <definedName name="_17.OPER._CANT.">#REF!</definedName>
    <definedName name="_19.TRANC_LIMP." localSheetId="5">#REF!</definedName>
    <definedName name="_19.TRANC_LIMP.">#REF!</definedName>
    <definedName name="_1Dist_Val" localSheetId="5" hidden="1">#REF!</definedName>
    <definedName name="_1Dist_Val" localSheetId="1" hidden="1">#REF!</definedName>
    <definedName name="_1Dist_Val" hidden="1">#REF!</definedName>
    <definedName name="_2" localSheetId="5">#REF!</definedName>
    <definedName name="_2">#REF!</definedName>
    <definedName name="_2__123Graph_ACHART_1" hidden="1">#REF!</definedName>
    <definedName name="_2__123Graph_BCHART_1" localSheetId="5" hidden="1">#REF!</definedName>
    <definedName name="_2__123Graph_BCHART_1" localSheetId="1" hidden="1">#REF!</definedName>
    <definedName name="_2__123Graph_BCHART_1" hidden="1">#REF!</definedName>
    <definedName name="_25.PREP.TERREN" localSheetId="5">#REF!</definedName>
    <definedName name="_25.PREP.TERREN">#REF!</definedName>
    <definedName name="_27.FUND._ESCOR" localSheetId="5">#REF!</definedName>
    <definedName name="_27.FUND._ESCOR">#REF!</definedName>
    <definedName name="_2F" localSheetId="5" hidden="1">#REF!</definedName>
    <definedName name="_2F" localSheetId="1" hidden="1">#REF!</definedName>
    <definedName name="_2F" hidden="1">#REF!</definedName>
    <definedName name="_3___123Graph_XCHART_1" hidden="1">#REF!</definedName>
    <definedName name="_3__123Graph_XCHART_1" localSheetId="5" hidden="1">#REF!</definedName>
    <definedName name="_3__123Graph_XCHART_1" localSheetId="1" hidden="1">#REF!</definedName>
    <definedName name="_3__123Graph_XCHART_1" hidden="1">#REF!</definedName>
    <definedName name="_31_12_2011">#REF!</definedName>
    <definedName name="_31_32_33.C_A" localSheetId="5">#REF!</definedName>
    <definedName name="_31_32_33.C_A">#REF!</definedName>
    <definedName name="_4__123Graph_BCHART_1" hidden="1">#REF!</definedName>
    <definedName name="_41.ALVENARIA" localSheetId="5">#REF!</definedName>
    <definedName name="_41.ALVENARIA">#REF!</definedName>
    <definedName name="_47.IMP._ISOLA." localSheetId="5">#REF!</definedName>
    <definedName name="_47.IMP._ISOLA.">#REF!</definedName>
    <definedName name="_51.REV.ARGAMAS" localSheetId="5">#REF!</definedName>
    <definedName name="_51.REV.ARGAMAS">#REF!</definedName>
    <definedName name="_52.REV.CERAM.I" localSheetId="5">#REF!</definedName>
    <definedName name="_52.REV.CERAM.I">#REF!</definedName>
    <definedName name="_53.REV.CERAM.E" localSheetId="5">#REF!</definedName>
    <definedName name="_53.REV.CERAM.E">#REF!</definedName>
    <definedName name="_54.TACOS_E_ASS" localSheetId="5">#REF!</definedName>
    <definedName name="_54.TACOS_E_ASS">#REF!</definedName>
    <definedName name="_55.MARM._E_GRA" localSheetId="5">#REF!</definedName>
    <definedName name="_55.MARM._E_GRA">#REF!</definedName>
    <definedName name="_56.MARMORITE" localSheetId="5">#REF!</definedName>
    <definedName name="_56.MARMORITE">#REF!</definedName>
    <definedName name="_59.OUTRS_REVES" localSheetId="5">#REF!</definedName>
    <definedName name="_59.OUTRS_REVES">#REF!</definedName>
    <definedName name="_6__123Graph_XCHART_1" hidden="1">#REF!</definedName>
    <definedName name="_61.ESQUAD._MAD" localSheetId="5">#REF!</definedName>
    <definedName name="_61.ESQUAD._MAD">#REF!</definedName>
    <definedName name="_63.ESQUAD._ALU" localSheetId="5">#REF!</definedName>
    <definedName name="_63.ESQUAD._ALU">#REF!</definedName>
    <definedName name="_65.ESQUAD._FER" localSheetId="5">#REF!</definedName>
    <definedName name="_65.ESQUAD._FER">#REF!</definedName>
    <definedName name="_67.VIDROS" localSheetId="5">#REF!</definedName>
    <definedName name="_67.VIDROS">#REF!</definedName>
    <definedName name="_7__123Graph_ACHART_1" hidden="1">#REF!</definedName>
    <definedName name="_71_73.I.ELET_H" localSheetId="5">#REF!</definedName>
    <definedName name="_71_73.I.ELET_H">#REF!</definedName>
    <definedName name="_77.OUTRAS_INST." localSheetId="5">#REF!</definedName>
    <definedName name="_77.OUTRAS_INST.">#REF!</definedName>
    <definedName name="_78.ELEVADORES" localSheetId="5">#REF!</definedName>
    <definedName name="_78.ELEVADORES">#REF!</definedName>
    <definedName name="_81.APAR._SANIT" localSheetId="5">#REF!</definedName>
    <definedName name="_81.APAR._SANIT">#REF!</definedName>
    <definedName name="_83_85.PINT_LIM" localSheetId="5">#REF!</definedName>
    <definedName name="_83_85.PINT_LIM">#REF!</definedName>
    <definedName name="_AMO_UniqueIdentifier" hidden="1">"'54256040-62ff-475a-9348-dbdfce08df30'"</definedName>
    <definedName name="_ano98" localSheetId="5">#REF!</definedName>
    <definedName name="_ano98">#REF!</definedName>
    <definedName name="_ATI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e3">#REF!</definedName>
    <definedName name="_Axe4">#REF!</definedName>
    <definedName name="_BAL1" localSheetId="5">#REF!</definedName>
    <definedName name="_BAL1">#REF!</definedName>
    <definedName name="_BAL10" localSheetId="5">#REF!</definedName>
    <definedName name="_BAL10">#REF!</definedName>
    <definedName name="_BAL11" localSheetId="5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16">#REF!</definedName>
    <definedName name="_BAL17">#REF!</definedName>
    <definedName name="_BAL18">#REF!</definedName>
    <definedName name="_BAL19">#REF!</definedName>
    <definedName name="_BAL2">#REF!</definedName>
    <definedName name="_BAL20">#REF!</definedName>
    <definedName name="_BAL21">#REF!</definedName>
    <definedName name="_BAL22">#REF!</definedName>
    <definedName name="_BAL23">#REF!</definedName>
    <definedName name="_BAL24">#REF!</definedName>
    <definedName name="_BAL25">#REF!</definedName>
    <definedName name="_BAL26">#REF!</definedName>
    <definedName name="_BAL27">#REF!</definedName>
    <definedName name="_BAL28">#REF!</definedName>
    <definedName name="_BAL29">#REF!</definedName>
    <definedName name="_BAL3">#REF!</definedName>
    <definedName name="_BAL30">#REF!</definedName>
    <definedName name="_BAL31">#REF!</definedName>
    <definedName name="_BAL32">#REF!</definedName>
    <definedName name="_BAL33">#REF!</definedName>
    <definedName name="_BAL34">#REF!</definedName>
    <definedName name="_BAL35">#REF!</definedName>
    <definedName name="_BAL36">#REF!</definedName>
    <definedName name="_BAL37">#REF!</definedName>
    <definedName name="_BAL38">#REF!</definedName>
    <definedName name="_BAL39">#REF!</definedName>
    <definedName name="_BAL4">#REF!</definedName>
    <definedName name="_BAL40">#REF!</definedName>
    <definedName name="_BAL41">#REF!</definedName>
    <definedName name="_BAL42">#REF!</definedName>
    <definedName name="_BAL43">#REF!</definedName>
    <definedName name="_BAL44">#REF!</definedName>
    <definedName name="_BAL45">#REF!</definedName>
    <definedName name="_BAL46">#REF!</definedName>
    <definedName name="_BAL47">#REF!</definedName>
    <definedName name="_BAL48">#REF!</definedName>
    <definedName name="_BAL49">#REF!</definedName>
    <definedName name="_BAL5">#REF!</definedName>
    <definedName name="_BAL50">#REF!</definedName>
    <definedName name="_BAL51">#REF!</definedName>
    <definedName name="_BAL52">#REF!</definedName>
    <definedName name="_BAL53">#REF!</definedName>
    <definedName name="_BAL54">#REF!</definedName>
    <definedName name="_BAL55">#REF!</definedName>
    <definedName name="_BAL56">#REF!</definedName>
    <definedName name="_BAL57">#REF!</definedName>
    <definedName name="_BAL58">#REF!</definedName>
    <definedName name="_BAL59">#REF!</definedName>
    <definedName name="_BAL6">#REF!</definedName>
    <definedName name="_BAL60">#REF!</definedName>
    <definedName name="_BAL7">#REF!</definedName>
    <definedName name="_BAL8">#REF!</definedName>
    <definedName name="_BAL9">#REF!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5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AT1" localSheetId="5">#REF!</definedName>
    <definedName name="_DAT1">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17" localSheetId="5">#REF!</definedName>
    <definedName name="_DAT17">#REF!</definedName>
    <definedName name="_DAT18" localSheetId="5">#REF!</definedName>
    <definedName name="_DAT18">#REF!</definedName>
    <definedName name="_DAT19" localSheetId="5">#REF!</definedName>
    <definedName name="_DAT19">#REF!</definedName>
    <definedName name="_DAT2" localSheetId="5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#REF!</definedName>
    <definedName name="_DAT22">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#REF!</definedName>
    <definedName name="_DAT27">#REF!</definedName>
    <definedName name="_DAT28" localSheetId="5">#REF!</definedName>
    <definedName name="_DAT28">#REF!</definedName>
    <definedName name="_DAT29" localSheetId="5">#REF!</definedName>
    <definedName name="_DAT29">#REF!</definedName>
    <definedName name="_DAT3" localSheetId="5">#REF!</definedName>
    <definedName name="_DAT3">#REF!</definedName>
    <definedName name="_DAT30" localSheetId="5">#REF!</definedName>
    <definedName name="_DAT30">#REF!</definedName>
    <definedName name="_DAT31" localSheetId="5">#REF!</definedName>
    <definedName name="_DAT31">#REF!</definedName>
    <definedName name="_DAT32" localSheetId="5">#REF!</definedName>
    <definedName name="_DAT32">#REF!</definedName>
    <definedName name="_DAT33" localSheetId="5">#REF!</definedName>
    <definedName name="_DAT33">#REF!</definedName>
    <definedName name="_DAT34" localSheetId="5">#REF!</definedName>
    <definedName name="_DAT34">#REF!</definedName>
    <definedName name="_DAT35" localSheetId="5">#REF!</definedName>
    <definedName name="_DAT35">#REF!</definedName>
    <definedName name="_DAT36" localSheetId="5">#REF!</definedName>
    <definedName name="_DAT36">#REF!</definedName>
    <definedName name="_DAT37" localSheetId="5">#REF!</definedName>
    <definedName name="_DAT37">#REF!</definedName>
    <definedName name="_DAT38" localSheetId="5">#REF!</definedName>
    <definedName name="_DAT38">#REF!</definedName>
    <definedName name="_DAT39" localSheetId="5">#REF!</definedName>
    <definedName name="_DAT39">#REF!</definedName>
    <definedName name="_DAT4" localSheetId="5">#REF!</definedName>
    <definedName name="_DAT4">#REF!</definedName>
    <definedName name="_DAT40" localSheetId="5">#REF!</definedName>
    <definedName name="_DAT40">#REF!</definedName>
    <definedName name="_DAT41" localSheetId="5">#REF!</definedName>
    <definedName name="_DAT41">#REF!</definedName>
    <definedName name="_DAT42" localSheetId="5">#REF!</definedName>
    <definedName name="_DAT42">#REF!</definedName>
    <definedName name="_DAT43" localSheetId="5">#REF!</definedName>
    <definedName name="_DAT43">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#REF!</definedName>
    <definedName name="_DAT8">#REF!</definedName>
    <definedName name="_DAT9" localSheetId="5">#REF!</definedName>
    <definedName name="_DAT9">#REF!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localSheetId="1" hidden="1">#REF!</definedName>
    <definedName name="_Dist_Values" hidden="1">#REF!</definedName>
    <definedName name="_DRE1" localSheetId="5">#REF!</definedName>
    <definedName name="_DRE1">#REF!</definedName>
    <definedName name="_DRE2" localSheetId="5">#REF!</definedName>
    <definedName name="_DRE2">#REF!</definedName>
    <definedName name="_Fill" localSheetId="5" hidden="1">#REF!</definedName>
    <definedName name="_Fill" localSheetId="1" hidden="1">#REF!</definedName>
    <definedName name="_Fill" hidden="1">#REF!</definedName>
    <definedName name="_FiltrarBancoDados2" localSheetId="5" hidden="1">#REF!</definedName>
    <definedName name="_FiltrarBancoDados2" localSheetId="1" hidden="1">#REF!</definedName>
    <definedName name="_FiltrarBancoDados2" hidden="1">#REF!</definedName>
    <definedName name="_xlnm._FilterDatabase" localSheetId="5" hidden="1">#REF!</definedName>
    <definedName name="_xlnm._FilterDatabase" localSheetId="1" hidden="1">'Resultados Operacionais'!$A$3:$AL$90</definedName>
    <definedName name="_xlnm._FilterDatabase" hidden="1">#REF!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IA0542" localSheetId="2" hidden="1">{#N/A,#N/A,FALSE,"Plan1";#N/A,#N/A,FALSE,"Plan2"}</definedName>
    <definedName name="_IA0542" localSheetId="5" hidden="1">{#N/A,#N/A,FALSE,"Plan1";#N/A,#N/A,FALSE,"Plan2"}</definedName>
    <definedName name="_IA0542" localSheetId="1" hidden="1">{#N/A,#N/A,FALSE,"Plan1";#N/A,#N/A,FALSE,"Plan2"}</definedName>
    <definedName name="_IA0542" hidden="1">{#N/A,#N/A,FALSE,"Plan1";#N/A,#N/A,FALSE,"Plan2"}</definedName>
    <definedName name="_imp2" localSheetId="2" hidden="1">{#N/A,#N/A,FALSE,"Hoja1";#N/A,#N/A,FALSE,"Hoja2"}</definedName>
    <definedName name="_imp2" localSheetId="5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Key1" localSheetId="5" hidden="1">#REF!</definedName>
    <definedName name="_Key1" localSheetId="1" hidden="1">#REF!</definedName>
    <definedName name="_Key1" hidden="1">#REF!</definedName>
    <definedName name="_Key1_2" localSheetId="5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l" localSheetId="2" hidden="1">{#N/A,#N/A,FALSE,"Hoja1";#N/A,#N/A,FALSE,"Hoja2"}</definedName>
    <definedName name="_l" localSheetId="5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a29" localSheetId="5" hidden="1">#REF!</definedName>
    <definedName name="_la29" localSheetId="1" hidden="1">#REF!</definedName>
    <definedName name="_la29" hidden="1">#REF!</definedName>
    <definedName name="_la3" localSheetId="5" hidden="1">#REF!</definedName>
    <definedName name="_la3" localSheetId="1" hidden="1">#REF!</definedName>
    <definedName name="_la3" hidden="1">#REF!</definedName>
    <definedName name="_la31" localSheetId="5" hidden="1">#REF!</definedName>
    <definedName name="_la31" localSheetId="1" hidden="1">#REF!</definedName>
    <definedName name="_la31" hidden="1">#REF!</definedName>
    <definedName name="_la32" localSheetId="5" hidden="1">#REF!</definedName>
    <definedName name="_la32" localSheetId="1" hidden="1">#REF!</definedName>
    <definedName name="_la32" hidden="1">#REF!</definedName>
    <definedName name="_la4" localSheetId="5" hidden="1">#REF!</definedName>
    <definedName name="_la4" localSheetId="1" hidden="1">#REF!</definedName>
    <definedName name="_la4" hidden="1">#REF!</definedName>
    <definedName name="_la5" localSheetId="5" hidden="1">#REF!</definedName>
    <definedName name="_la5" localSheetId="1" hidden="1">#REF!</definedName>
    <definedName name="_la5" hidden="1">#REF!</definedName>
    <definedName name="_la6" localSheetId="5" hidden="1">#REF!</definedName>
    <definedName name="_la6" localSheetId="1" hidden="1">#REF!</definedName>
    <definedName name="_la6" hidden="1">#REF!</definedName>
    <definedName name="_la7" localSheetId="5" hidden="1">#REF!</definedName>
    <definedName name="_la7" localSheetId="1" hidden="1">#REF!</definedName>
    <definedName name="_la7" hidden="1">#REF!</definedName>
    <definedName name="_la8" localSheetId="5" hidden="1">#REF!</definedName>
    <definedName name="_la8" localSheetId="1" hidden="1">#REF!</definedName>
    <definedName name="_la8" hidden="1">#REF!</definedName>
    <definedName name="_la9" localSheetId="5" hidden="1">#REF!</definedName>
    <definedName name="_la9" localSheetId="1" hidden="1">#REF!</definedName>
    <definedName name="_la9" hidden="1">#REF!</definedName>
    <definedName name="_lb1" localSheetId="5" hidden="1">#REF!</definedName>
    <definedName name="_lb1" localSheetId="1" hidden="1">#REF!</definedName>
    <definedName name="_lb1" hidden="1">#REF!</definedName>
    <definedName name="_lb10" localSheetId="5" hidden="1">#REF!</definedName>
    <definedName name="_lb10" localSheetId="1" hidden="1">#REF!</definedName>
    <definedName name="_lb10" hidden="1">#REF!</definedName>
    <definedName name="_lb11" localSheetId="5" hidden="1">#REF!</definedName>
    <definedName name="_lb11" localSheetId="1" hidden="1">#REF!</definedName>
    <definedName name="_lb11" hidden="1">#REF!</definedName>
    <definedName name="_lb12" localSheetId="5" hidden="1">#REF!</definedName>
    <definedName name="_lb12" localSheetId="1" hidden="1">#REF!</definedName>
    <definedName name="_lb12" hidden="1">#REF!</definedName>
    <definedName name="_lb13" localSheetId="5" hidden="1">#REF!</definedName>
    <definedName name="_lb13" localSheetId="1" hidden="1">#REF!</definedName>
    <definedName name="_lb13" hidden="1">#REF!</definedName>
    <definedName name="_lb14" localSheetId="5" hidden="1">#REF!</definedName>
    <definedName name="_lb14" localSheetId="1" hidden="1">#REF!</definedName>
    <definedName name="_lb14" hidden="1">#REF!</definedName>
    <definedName name="_lb15" localSheetId="5" hidden="1">#REF!</definedName>
    <definedName name="_lb15" localSheetId="1" hidden="1">#REF!</definedName>
    <definedName name="_lb15" hidden="1">#REF!</definedName>
    <definedName name="_lb16" localSheetId="5" hidden="1">#REF!</definedName>
    <definedName name="_lb16" localSheetId="1" hidden="1">#REF!</definedName>
    <definedName name="_lb16" hidden="1">#REF!</definedName>
    <definedName name="_lb17" localSheetId="5" hidden="1">#REF!</definedName>
    <definedName name="_lb17" localSheetId="1" hidden="1">#REF!</definedName>
    <definedName name="_lb17" hidden="1">#REF!</definedName>
    <definedName name="_lb18" localSheetId="5" hidden="1">#REF!</definedName>
    <definedName name="_lb18" localSheetId="1" hidden="1">#REF!</definedName>
    <definedName name="_lb18" hidden="1">#REF!</definedName>
    <definedName name="_lb19" localSheetId="5" hidden="1">#REF!</definedName>
    <definedName name="_lb19" localSheetId="1" hidden="1">#REF!</definedName>
    <definedName name="_lb19" hidden="1">#REF!</definedName>
    <definedName name="_lb2" localSheetId="5" hidden="1">#REF!</definedName>
    <definedName name="_lb2" localSheetId="1" hidden="1">#REF!</definedName>
    <definedName name="_lb2" hidden="1">#REF!</definedName>
    <definedName name="_lb20" localSheetId="5" hidden="1">#REF!</definedName>
    <definedName name="_lb20" localSheetId="1" hidden="1">#REF!</definedName>
    <definedName name="_lb20" hidden="1">#REF!</definedName>
    <definedName name="_lb21" localSheetId="5" hidden="1">#REF!</definedName>
    <definedName name="_lb21" localSheetId="1" hidden="1">#REF!</definedName>
    <definedName name="_lb21" hidden="1">#REF!</definedName>
    <definedName name="_lb22" localSheetId="5" hidden="1">#REF!</definedName>
    <definedName name="_lb22" localSheetId="1" hidden="1">#REF!</definedName>
    <definedName name="_lb22" hidden="1">#REF!</definedName>
    <definedName name="_lb23" localSheetId="5" hidden="1">#REF!</definedName>
    <definedName name="_lb23" localSheetId="1" hidden="1">#REF!</definedName>
    <definedName name="_lb23" hidden="1">#REF!</definedName>
    <definedName name="_lb24" localSheetId="5" hidden="1">#REF!</definedName>
    <definedName name="_lb24" localSheetId="1" hidden="1">#REF!</definedName>
    <definedName name="_lb24" hidden="1">#REF!</definedName>
    <definedName name="_lb25" localSheetId="5" hidden="1">#REF!</definedName>
    <definedName name="_lb25" localSheetId="1" hidden="1">#REF!</definedName>
    <definedName name="_lb25" hidden="1">#REF!</definedName>
    <definedName name="_lb27" localSheetId="5" hidden="1">#REF!</definedName>
    <definedName name="_lb27" localSheetId="1" hidden="1">#REF!</definedName>
    <definedName name="_lb27" hidden="1">#REF!</definedName>
    <definedName name="_lb28" localSheetId="5" hidden="1">#REF!</definedName>
    <definedName name="_lb28" localSheetId="1" hidden="1">#REF!</definedName>
    <definedName name="_lb28" hidden="1">#REF!</definedName>
    <definedName name="_lb29" localSheetId="5" hidden="1">#REF!</definedName>
    <definedName name="_lb29" localSheetId="1" hidden="1">#REF!</definedName>
    <definedName name="_lb29" hidden="1">#REF!</definedName>
    <definedName name="_lb3" localSheetId="5" hidden="1">#REF!</definedName>
    <definedName name="_lb3" localSheetId="1" hidden="1">#REF!</definedName>
    <definedName name="_lb3" hidden="1">#REF!</definedName>
    <definedName name="_lb30" localSheetId="5" hidden="1">#REF!</definedName>
    <definedName name="_lb30" localSheetId="1" hidden="1">#REF!</definedName>
    <definedName name="_lb30" hidden="1">#REF!</definedName>
    <definedName name="_lb31" localSheetId="5" hidden="1">#REF!</definedName>
    <definedName name="_lb31" localSheetId="1" hidden="1">#REF!</definedName>
    <definedName name="_lb31" hidden="1">#REF!</definedName>
    <definedName name="_lb32" localSheetId="5" hidden="1">#REF!</definedName>
    <definedName name="_lb32" localSheetId="1" hidden="1">#REF!</definedName>
    <definedName name="_lb32" hidden="1">#REF!</definedName>
    <definedName name="_lb4" localSheetId="5" hidden="1">#REF!</definedName>
    <definedName name="_lb4" localSheetId="1" hidden="1">#REF!</definedName>
    <definedName name="_lb4" hidden="1">#REF!</definedName>
    <definedName name="_lb5" localSheetId="5" hidden="1">#REF!</definedName>
    <definedName name="_lb5" localSheetId="1" hidden="1">#REF!</definedName>
    <definedName name="_lb5" hidden="1">#REF!</definedName>
    <definedName name="_lb6" localSheetId="5" hidden="1">#REF!</definedName>
    <definedName name="_lb6" localSheetId="1" hidden="1">#REF!</definedName>
    <definedName name="_lb6" hidden="1">#REF!</definedName>
    <definedName name="_lb7" localSheetId="5" hidden="1">#REF!</definedName>
    <definedName name="_lb7" localSheetId="1" hidden="1">#REF!</definedName>
    <definedName name="_lb7" hidden="1">#REF!</definedName>
    <definedName name="_lb8" localSheetId="5" hidden="1">#REF!</definedName>
    <definedName name="_lb8" localSheetId="1" hidden="1">#REF!</definedName>
    <definedName name="_lb8" hidden="1">#REF!</definedName>
    <definedName name="_lb9" localSheetId="5" hidden="1">#REF!</definedName>
    <definedName name="_lb9" localSheetId="1" hidden="1">#REF!</definedName>
    <definedName name="_lb9" hidden="1">#REF!</definedName>
    <definedName name="_lbc1" localSheetId="5" hidden="1">#REF!</definedName>
    <definedName name="_lbc1" localSheetId="1" hidden="1">#REF!</definedName>
    <definedName name="_lbc1" hidden="1">#REF!</definedName>
    <definedName name="_lbc10" localSheetId="5" hidden="1">#REF!</definedName>
    <definedName name="_lbc10" localSheetId="1" hidden="1">#REF!</definedName>
    <definedName name="_lbc10" hidden="1">#REF!</definedName>
    <definedName name="_lbc11" localSheetId="5" hidden="1">#REF!</definedName>
    <definedName name="_lbc11" localSheetId="1" hidden="1">#REF!</definedName>
    <definedName name="_lbc11" hidden="1">#REF!</definedName>
    <definedName name="_lbc12" localSheetId="5" hidden="1">#REF!</definedName>
    <definedName name="_lbc12" localSheetId="1" hidden="1">#REF!</definedName>
    <definedName name="_lbc12" hidden="1">#REF!</definedName>
    <definedName name="_lbc13" localSheetId="5" hidden="1">#REF!</definedName>
    <definedName name="_lbc13" localSheetId="1" hidden="1">#REF!</definedName>
    <definedName name="_lbc13" hidden="1">#REF!</definedName>
    <definedName name="_lbc14" localSheetId="5" hidden="1">#REF!</definedName>
    <definedName name="_lbc14" localSheetId="1" hidden="1">#REF!</definedName>
    <definedName name="_lbc14" hidden="1">#REF!</definedName>
    <definedName name="_lbc15" localSheetId="5" hidden="1">#REF!</definedName>
    <definedName name="_lbc15" localSheetId="1" hidden="1">#REF!</definedName>
    <definedName name="_lbc15" hidden="1">#REF!</definedName>
    <definedName name="_lbc16" localSheetId="5" hidden="1">#REF!</definedName>
    <definedName name="_lbc16" localSheetId="1" hidden="1">#REF!</definedName>
    <definedName name="_lbc16" hidden="1">#REF!</definedName>
    <definedName name="_lbc17" localSheetId="5" hidden="1">#REF!</definedName>
    <definedName name="_lbc17" localSheetId="1" hidden="1">#REF!</definedName>
    <definedName name="_lbc17" hidden="1">#REF!</definedName>
    <definedName name="_lbc18" localSheetId="5" hidden="1">#REF!</definedName>
    <definedName name="_lbc18" localSheetId="1" hidden="1">#REF!</definedName>
    <definedName name="_lbc18" hidden="1">#REF!</definedName>
    <definedName name="_lbc19" localSheetId="5" hidden="1">#REF!</definedName>
    <definedName name="_lbc19" localSheetId="1" hidden="1">#REF!</definedName>
    <definedName name="_lbc19" hidden="1">#REF!</definedName>
    <definedName name="_lbc2" localSheetId="5" hidden="1">#REF!</definedName>
    <definedName name="_lbc2" localSheetId="1" hidden="1">#REF!</definedName>
    <definedName name="_lbc2" hidden="1">#REF!</definedName>
    <definedName name="_lbc20" localSheetId="5" hidden="1">#REF!</definedName>
    <definedName name="_lbc20" localSheetId="1" hidden="1">#REF!</definedName>
    <definedName name="_lbc20" hidden="1">#REF!</definedName>
    <definedName name="_lbc21" localSheetId="5" hidden="1">#REF!</definedName>
    <definedName name="_lbc21" localSheetId="1" hidden="1">#REF!</definedName>
    <definedName name="_lbc21" hidden="1">#REF!</definedName>
    <definedName name="_lbc22" localSheetId="5" hidden="1">#REF!</definedName>
    <definedName name="_lbc22" localSheetId="1" hidden="1">#REF!</definedName>
    <definedName name="_lbc22" hidden="1">#REF!</definedName>
    <definedName name="_lbc23" localSheetId="5" hidden="1">#REF!</definedName>
    <definedName name="_lbc23" localSheetId="1" hidden="1">#REF!</definedName>
    <definedName name="_lbc23" hidden="1">#REF!</definedName>
    <definedName name="_lbc24" localSheetId="5" hidden="1">#REF!</definedName>
    <definedName name="_lbc24" localSheetId="1" hidden="1">#REF!</definedName>
    <definedName name="_lbc24" hidden="1">#REF!</definedName>
    <definedName name="_lbc25" localSheetId="5" hidden="1">#REF!</definedName>
    <definedName name="_lbc25" localSheetId="1" hidden="1">#REF!</definedName>
    <definedName name="_lbc25" hidden="1">#REF!</definedName>
    <definedName name="_lbc26" localSheetId="5" hidden="1">#REF!</definedName>
    <definedName name="_lbc26" localSheetId="1" hidden="1">#REF!</definedName>
    <definedName name="_lbc26" hidden="1">#REF!</definedName>
    <definedName name="_lbc27" localSheetId="5" hidden="1">#REF!</definedName>
    <definedName name="_lbc27" localSheetId="1" hidden="1">#REF!</definedName>
    <definedName name="_lbc27" hidden="1">#REF!</definedName>
    <definedName name="_lbc28" localSheetId="5" hidden="1">#REF!</definedName>
    <definedName name="_lbc28" localSheetId="1" hidden="1">#REF!</definedName>
    <definedName name="_lbc28" hidden="1">#REF!</definedName>
    <definedName name="_lbc29" localSheetId="5" hidden="1">#REF!</definedName>
    <definedName name="_lbc29" localSheetId="1" hidden="1">#REF!</definedName>
    <definedName name="_lbc29" hidden="1">#REF!</definedName>
    <definedName name="_lbc3" localSheetId="5" hidden="1">#REF!</definedName>
    <definedName name="_lbc3" localSheetId="1" hidden="1">#REF!</definedName>
    <definedName name="_lbc3" hidden="1">#REF!</definedName>
    <definedName name="_lbc31" localSheetId="5" hidden="1">#REF!</definedName>
    <definedName name="_lbc31" localSheetId="1" hidden="1">#REF!</definedName>
    <definedName name="_lbc31" hidden="1">#REF!</definedName>
    <definedName name="_lbc32" localSheetId="5" hidden="1">#REF!</definedName>
    <definedName name="_lbc32" localSheetId="1" hidden="1">#REF!</definedName>
    <definedName name="_lbc32" hidden="1">#REF!</definedName>
    <definedName name="_lbc4" localSheetId="5" hidden="1">#REF!</definedName>
    <definedName name="_lbc4" localSheetId="1" hidden="1">#REF!</definedName>
    <definedName name="_lbc4" hidden="1">#REF!</definedName>
    <definedName name="_lbc5" localSheetId="5" hidden="1">#REF!</definedName>
    <definedName name="_lbc5" localSheetId="1" hidden="1">#REF!</definedName>
    <definedName name="_lbc5" hidden="1">#REF!</definedName>
    <definedName name="_lbc6" localSheetId="5" hidden="1">#REF!</definedName>
    <definedName name="_lbc6" localSheetId="1" hidden="1">#REF!</definedName>
    <definedName name="_lbc6" hidden="1">#REF!</definedName>
    <definedName name="_lbc7" localSheetId="5" hidden="1">#REF!</definedName>
    <definedName name="_lbc7" localSheetId="1" hidden="1">#REF!</definedName>
    <definedName name="_lbc7" hidden="1">#REF!</definedName>
    <definedName name="_lbc8" localSheetId="5" hidden="1">#REF!</definedName>
    <definedName name="_lbc8" localSheetId="1" hidden="1">#REF!</definedName>
    <definedName name="_lbc8" hidden="1">#REF!</definedName>
    <definedName name="_lbc9" localSheetId="5" hidden="1">#REF!</definedName>
    <definedName name="_lbc9" localSheetId="1" hidden="1">#REF!</definedName>
    <definedName name="_lbc9" hidden="1">#REF!</definedName>
    <definedName name="_ld26" localSheetId="5" hidden="1">#REF!</definedName>
    <definedName name="_ld26" localSheetId="1" hidden="1">#REF!</definedName>
    <definedName name="_ld26" hidden="1">#REF!</definedName>
    <definedName name="_ld31" localSheetId="5" hidden="1">#REF!</definedName>
    <definedName name="_ld31" localSheetId="1" hidden="1">#REF!</definedName>
    <definedName name="_ld31" hidden="1">#REF!</definedName>
    <definedName name="_le31" localSheetId="5" hidden="1">#REF!</definedName>
    <definedName name="_le31" localSheetId="1" hidden="1">#REF!</definedName>
    <definedName name="_le31" hidden="1">#REF!</definedName>
    <definedName name="_lf31" localSheetId="5" hidden="1">#REF!</definedName>
    <definedName name="_lf31" localSheetId="1" hidden="1">#REF!</definedName>
    <definedName name="_lf31" hidden="1">#REF!</definedName>
    <definedName name="_mod001" localSheetId="5">#REF!</definedName>
    <definedName name="_mod001">#REF!</definedName>
    <definedName name="_mod003" localSheetId="5">#REF!</definedName>
    <definedName name="_mod003">#REF!</definedName>
    <definedName name="_mod004" localSheetId="5">#REF!</definedName>
    <definedName name="_mod004">#REF!</definedName>
    <definedName name="_mod01" localSheetId="5">#REF!</definedName>
    <definedName name="_mod01">#REF!</definedName>
    <definedName name="_mod02" localSheetId="5">#REF!</definedName>
    <definedName name="_mod02">#REF!</definedName>
    <definedName name="_mod022" localSheetId="5">#REF!</definedName>
    <definedName name="_mod022">#REF!</definedName>
    <definedName name="_mod03" localSheetId="5">#REF!</definedName>
    <definedName name="_mod03">#REF!</definedName>
    <definedName name="_mod04" localSheetId="5">#REF!</definedName>
    <definedName name="_mod04">#REF!</definedName>
    <definedName name="_mod05" localSheetId="5">#REF!</definedName>
    <definedName name="_mod05">#REF!</definedName>
    <definedName name="_mod06" localSheetId="5">#REF!</definedName>
    <definedName name="_mod06">#REF!</definedName>
    <definedName name="_mod07" localSheetId="5">#REF!</definedName>
    <definedName name="_mod07">#REF!</definedName>
    <definedName name="_mod08" localSheetId="5">#REF!</definedName>
    <definedName name="_mod08">#REF!</definedName>
    <definedName name="_mod09" localSheetId="5">#REF!</definedName>
    <definedName name="_mod09">#REF!</definedName>
    <definedName name="_mod10" localSheetId="5">#REF!</definedName>
    <definedName name="_mod10">#REF!</definedName>
    <definedName name="_mod100" localSheetId="5">#REF!</definedName>
    <definedName name="_mod100">#REF!</definedName>
    <definedName name="_mod101" localSheetId="5">#REF!</definedName>
    <definedName name="_mod101">#REF!</definedName>
    <definedName name="_mod102" localSheetId="5">#REF!</definedName>
    <definedName name="_mod102">#REF!</definedName>
    <definedName name="_mod103" localSheetId="5">#REF!</definedName>
    <definedName name="_mod103">#REF!</definedName>
    <definedName name="_mod104" localSheetId="5">#REF!</definedName>
    <definedName name="_mod104">#REF!</definedName>
    <definedName name="_mod105" localSheetId="5">#REF!</definedName>
    <definedName name="_mod105">#REF!</definedName>
    <definedName name="_mod106" localSheetId="5">#REF!</definedName>
    <definedName name="_mod106">#REF!</definedName>
    <definedName name="_mod107" localSheetId="5">#REF!</definedName>
    <definedName name="_mod107">#REF!</definedName>
    <definedName name="_mod108" localSheetId="5">#REF!</definedName>
    <definedName name="_mod108">#REF!</definedName>
    <definedName name="_mod109" localSheetId="5">#REF!</definedName>
    <definedName name="_mod109">#REF!</definedName>
    <definedName name="_mod11" localSheetId="5">#REF!</definedName>
    <definedName name="_mod11">#REF!</definedName>
    <definedName name="_mod110" localSheetId="5">#REF!</definedName>
    <definedName name="_mod110">#REF!</definedName>
    <definedName name="_mod111" localSheetId="5">#REF!</definedName>
    <definedName name="_mod111">#REF!</definedName>
    <definedName name="_mod112" localSheetId="5">#REF!</definedName>
    <definedName name="_mod112">#REF!</definedName>
    <definedName name="_mod113" localSheetId="5">#REF!</definedName>
    <definedName name="_mod113">#REF!</definedName>
    <definedName name="_mod116" localSheetId="5">#REF!</definedName>
    <definedName name="_mod116">#REF!</definedName>
    <definedName name="_mod119" localSheetId="5">#REF!</definedName>
    <definedName name="_mod119">#REF!</definedName>
    <definedName name="_mod12" localSheetId="5">#REF!</definedName>
    <definedName name="_mod12">#REF!</definedName>
    <definedName name="_mod120" localSheetId="5">#REF!</definedName>
    <definedName name="_mod120">#REF!</definedName>
    <definedName name="_mod121" localSheetId="5">#REF!</definedName>
    <definedName name="_mod121">#REF!</definedName>
    <definedName name="_mod122" localSheetId="5">#REF!</definedName>
    <definedName name="_mod122">#REF!</definedName>
    <definedName name="_mod123" localSheetId="5">#REF!</definedName>
    <definedName name="_mod123">#REF!</definedName>
    <definedName name="_mod124" localSheetId="5">#REF!</definedName>
    <definedName name="_mod124">#REF!</definedName>
    <definedName name="_mod125" localSheetId="5">#REF!</definedName>
    <definedName name="_mod125">#REF!</definedName>
    <definedName name="_mod126" localSheetId="5">#REF!</definedName>
    <definedName name="_mod126">#REF!</definedName>
    <definedName name="_mod127" localSheetId="5">#REF!</definedName>
    <definedName name="_mod127">#REF!</definedName>
    <definedName name="_mod128" localSheetId="5">#REF!</definedName>
    <definedName name="_mod128">#REF!</definedName>
    <definedName name="_mod129" localSheetId="5">#REF!</definedName>
    <definedName name="_mod129">#REF!</definedName>
    <definedName name="_mod13" localSheetId="5">#REF!</definedName>
    <definedName name="_mod13">#REF!</definedName>
    <definedName name="_mod130" localSheetId="5">#REF!</definedName>
    <definedName name="_mod130">#REF!</definedName>
    <definedName name="_mod131" localSheetId="5">#REF!</definedName>
    <definedName name="_mod131">#REF!</definedName>
    <definedName name="_mod132" localSheetId="5">#REF!</definedName>
    <definedName name="_mod132">#REF!</definedName>
    <definedName name="_mod133" localSheetId="5">#REF!</definedName>
    <definedName name="_mod133">#REF!</definedName>
    <definedName name="_mod134" localSheetId="5">#REF!</definedName>
    <definedName name="_mod134">#REF!</definedName>
    <definedName name="_mod135" localSheetId="5">#REF!</definedName>
    <definedName name="_mod135">#REF!</definedName>
    <definedName name="_mod136" localSheetId="5">#REF!</definedName>
    <definedName name="_mod136">#REF!</definedName>
    <definedName name="_mod137" localSheetId="5">#REF!</definedName>
    <definedName name="_mod137">#REF!</definedName>
    <definedName name="_mod138" localSheetId="5">#REF!</definedName>
    <definedName name="_mod138">#REF!</definedName>
    <definedName name="_mod139" localSheetId="5">#REF!</definedName>
    <definedName name="_mod139">#REF!</definedName>
    <definedName name="_mod14" localSheetId="5">#REF!</definedName>
    <definedName name="_mod14">#REF!</definedName>
    <definedName name="_mod140" localSheetId="5">#REF!</definedName>
    <definedName name="_mod140">#REF!</definedName>
    <definedName name="_mod141" localSheetId="5">#REF!</definedName>
    <definedName name="_mod141">#REF!</definedName>
    <definedName name="_mod142" localSheetId="5">#REF!</definedName>
    <definedName name="_mod142">#REF!</definedName>
    <definedName name="_mod143" localSheetId="5">#REF!</definedName>
    <definedName name="_mod143">#REF!</definedName>
    <definedName name="_mod144" localSheetId="5">#REF!</definedName>
    <definedName name="_mod144">#REF!</definedName>
    <definedName name="_mod145" localSheetId="5">#REF!</definedName>
    <definedName name="_mod145">#REF!</definedName>
    <definedName name="_mod146" localSheetId="5">#REF!</definedName>
    <definedName name="_mod146">#REF!</definedName>
    <definedName name="_mod147" localSheetId="5">#REF!</definedName>
    <definedName name="_mod147">#REF!</definedName>
    <definedName name="_mod148" localSheetId="5">#REF!</definedName>
    <definedName name="_mod148">#REF!</definedName>
    <definedName name="_mod149" localSheetId="5">#REF!</definedName>
    <definedName name="_mod149">#REF!</definedName>
    <definedName name="_mod15" localSheetId="5">#REF!</definedName>
    <definedName name="_mod15">#REF!</definedName>
    <definedName name="_mod150" localSheetId="5">#REF!</definedName>
    <definedName name="_mod150">#REF!</definedName>
    <definedName name="_mod151" localSheetId="5">#REF!</definedName>
    <definedName name="_mod151">#REF!</definedName>
    <definedName name="_mod152" localSheetId="5">#REF!</definedName>
    <definedName name="_mod152">#REF!</definedName>
    <definedName name="_mod153" localSheetId="5">#REF!</definedName>
    <definedName name="_mod153">#REF!</definedName>
    <definedName name="_mod154" localSheetId="5">#REF!</definedName>
    <definedName name="_mod154">#REF!</definedName>
    <definedName name="_mod155" localSheetId="5">#REF!</definedName>
    <definedName name="_mod155">#REF!</definedName>
    <definedName name="_mod156" localSheetId="5">#REF!</definedName>
    <definedName name="_mod156">#REF!</definedName>
    <definedName name="_mod157" localSheetId="5">#REF!</definedName>
    <definedName name="_mod157">#REF!</definedName>
    <definedName name="_mod158" localSheetId="5">#REF!</definedName>
    <definedName name="_mod158">#REF!</definedName>
    <definedName name="_mod159" localSheetId="5">#REF!</definedName>
    <definedName name="_mod159">#REF!</definedName>
    <definedName name="_mod16" localSheetId="5">#REF!</definedName>
    <definedName name="_mod16">#REF!</definedName>
    <definedName name="_mod160" localSheetId="5">#REF!</definedName>
    <definedName name="_mod160">#REF!</definedName>
    <definedName name="_mod161" localSheetId="5">#REF!</definedName>
    <definedName name="_mod161">#REF!</definedName>
    <definedName name="_mod162" localSheetId="5">#REF!</definedName>
    <definedName name="_mod162">#REF!</definedName>
    <definedName name="_mod163" localSheetId="5">#REF!</definedName>
    <definedName name="_mod163">#REF!</definedName>
    <definedName name="_mod164" localSheetId="5">#REF!</definedName>
    <definedName name="_mod164">#REF!</definedName>
    <definedName name="_mod165" localSheetId="5">#REF!</definedName>
    <definedName name="_mod165">#REF!</definedName>
    <definedName name="_mod166" localSheetId="5">#REF!</definedName>
    <definedName name="_mod166">#REF!</definedName>
    <definedName name="_mod167" localSheetId="5">#REF!</definedName>
    <definedName name="_mod167">#REF!</definedName>
    <definedName name="_mod168" localSheetId="5">#REF!</definedName>
    <definedName name="_mod168">#REF!</definedName>
    <definedName name="_mod169" localSheetId="5">#REF!</definedName>
    <definedName name="_mod169">#REF!</definedName>
    <definedName name="_mod17" localSheetId="5">#REF!</definedName>
    <definedName name="_mod17">#REF!</definedName>
    <definedName name="_mod170" localSheetId="5">#REF!</definedName>
    <definedName name="_mod170">#REF!</definedName>
    <definedName name="_mod171" localSheetId="5">#REF!</definedName>
    <definedName name="_mod171">#REF!</definedName>
    <definedName name="_mod172" localSheetId="5">#REF!</definedName>
    <definedName name="_mod172">#REF!</definedName>
    <definedName name="_mod173" localSheetId="5">#REF!</definedName>
    <definedName name="_mod173">#REF!</definedName>
    <definedName name="_mod174" localSheetId="5">#REF!</definedName>
    <definedName name="_mod174">#REF!</definedName>
    <definedName name="_mod175" localSheetId="5">#REF!</definedName>
    <definedName name="_mod175">#REF!</definedName>
    <definedName name="_mod176" localSheetId="5">#REF!</definedName>
    <definedName name="_mod176">#REF!</definedName>
    <definedName name="_mod177" localSheetId="5">#REF!</definedName>
    <definedName name="_mod177">#REF!</definedName>
    <definedName name="_mod178" localSheetId="5">#REF!</definedName>
    <definedName name="_mod178">#REF!</definedName>
    <definedName name="_mod179" localSheetId="5">#REF!</definedName>
    <definedName name="_mod179">#REF!</definedName>
    <definedName name="_mod18" localSheetId="5">#REF!</definedName>
    <definedName name="_mod18">#REF!</definedName>
    <definedName name="_mod180" localSheetId="5">#REF!</definedName>
    <definedName name="_mod180">#REF!</definedName>
    <definedName name="_mod181" localSheetId="5">#REF!</definedName>
    <definedName name="_mod181">#REF!</definedName>
    <definedName name="_mod182" localSheetId="5">#REF!</definedName>
    <definedName name="_mod182">#REF!</definedName>
    <definedName name="_mod183" localSheetId="5">#REF!</definedName>
    <definedName name="_mod183">#REF!</definedName>
    <definedName name="_mod184" localSheetId="5">#REF!</definedName>
    <definedName name="_mod184">#REF!</definedName>
    <definedName name="_mod185" localSheetId="5">#REF!</definedName>
    <definedName name="_mod185">#REF!</definedName>
    <definedName name="_mod186" localSheetId="5">#REF!</definedName>
    <definedName name="_mod186">#REF!</definedName>
    <definedName name="_mod187" localSheetId="5">#REF!</definedName>
    <definedName name="_mod187">#REF!</definedName>
    <definedName name="_mod188" localSheetId="5">#REF!</definedName>
    <definedName name="_mod188">#REF!</definedName>
    <definedName name="_mod189" localSheetId="5">#REF!</definedName>
    <definedName name="_mod189">#REF!</definedName>
    <definedName name="_mod19" localSheetId="5">#REF!</definedName>
    <definedName name="_mod19">#REF!</definedName>
    <definedName name="_mod190" localSheetId="5">#REF!</definedName>
    <definedName name="_mod190">#REF!</definedName>
    <definedName name="_mod191" localSheetId="5">#REF!</definedName>
    <definedName name="_mod191">#REF!</definedName>
    <definedName name="_mod192" localSheetId="5">#REF!</definedName>
    <definedName name="_mod192">#REF!</definedName>
    <definedName name="_mod193" localSheetId="5">#REF!</definedName>
    <definedName name="_mod193">#REF!</definedName>
    <definedName name="_mod194" localSheetId="5">#REF!</definedName>
    <definedName name="_mod194">#REF!</definedName>
    <definedName name="_mod195" localSheetId="5">#REF!</definedName>
    <definedName name="_mod195">#REF!</definedName>
    <definedName name="_mod196" localSheetId="5">#REF!</definedName>
    <definedName name="_mod196">#REF!</definedName>
    <definedName name="_mod197" localSheetId="5">#REF!</definedName>
    <definedName name="_mod197">#REF!</definedName>
    <definedName name="_mod198" localSheetId="5">#REF!</definedName>
    <definedName name="_mod198">#REF!</definedName>
    <definedName name="_mod199" localSheetId="5">#REF!</definedName>
    <definedName name="_mod199">#REF!</definedName>
    <definedName name="_mod20" localSheetId="5">#REF!</definedName>
    <definedName name="_mod20">#REF!</definedName>
    <definedName name="_mod200" localSheetId="5">#REF!</definedName>
    <definedName name="_mod200">#REF!</definedName>
    <definedName name="_mod201" localSheetId="5">#REF!</definedName>
    <definedName name="_mod201">#REF!</definedName>
    <definedName name="_mod202" localSheetId="5">#REF!</definedName>
    <definedName name="_mod202">#REF!</definedName>
    <definedName name="_mod203" localSheetId="5">#REF!</definedName>
    <definedName name="_mod203">#REF!</definedName>
    <definedName name="_mod204" localSheetId="5">#REF!</definedName>
    <definedName name="_mod204">#REF!</definedName>
    <definedName name="_mod205" localSheetId="5">#REF!</definedName>
    <definedName name="_mod205">#REF!</definedName>
    <definedName name="_mod206" localSheetId="5">#REF!</definedName>
    <definedName name="_mod206">#REF!</definedName>
    <definedName name="_mod207" localSheetId="5">#REF!</definedName>
    <definedName name="_mod207">#REF!</definedName>
    <definedName name="_mod208" localSheetId="5">#REF!</definedName>
    <definedName name="_mod208">#REF!</definedName>
    <definedName name="_mod209" localSheetId="5">#REF!</definedName>
    <definedName name="_mod209">#REF!</definedName>
    <definedName name="_mod21" localSheetId="5">#REF!</definedName>
    <definedName name="_mod21">#REF!</definedName>
    <definedName name="_mod210" localSheetId="5">#REF!</definedName>
    <definedName name="_mod210">#REF!</definedName>
    <definedName name="_mod211" localSheetId="5">#REF!</definedName>
    <definedName name="_mod211">#REF!</definedName>
    <definedName name="_mod212" localSheetId="5">#REF!</definedName>
    <definedName name="_mod212">#REF!</definedName>
    <definedName name="_mod213" localSheetId="5">#REF!</definedName>
    <definedName name="_mod213">#REF!</definedName>
    <definedName name="_mod214" localSheetId="5">#REF!</definedName>
    <definedName name="_mod214">#REF!</definedName>
    <definedName name="_mod215" localSheetId="5">#REF!</definedName>
    <definedName name="_mod215">#REF!</definedName>
    <definedName name="_mod216" localSheetId="5">#REF!</definedName>
    <definedName name="_mod216">#REF!</definedName>
    <definedName name="_mod217" localSheetId="5">#REF!</definedName>
    <definedName name="_mod217">#REF!</definedName>
    <definedName name="_mod218" localSheetId="5">#REF!</definedName>
    <definedName name="_mod218">#REF!</definedName>
    <definedName name="_mod219" localSheetId="5">#REF!</definedName>
    <definedName name="_mod219">#REF!</definedName>
    <definedName name="_mod22" localSheetId="5">#REF!</definedName>
    <definedName name="_mod22">#REF!</definedName>
    <definedName name="_mod220" localSheetId="5">#REF!</definedName>
    <definedName name="_mod220">#REF!</definedName>
    <definedName name="_mod221" localSheetId="5">#REF!</definedName>
    <definedName name="_mod221">#REF!</definedName>
    <definedName name="_mod222" localSheetId="5">#REF!</definedName>
    <definedName name="_mod222">#REF!</definedName>
    <definedName name="_mod223" localSheetId="5">#REF!</definedName>
    <definedName name="_mod223">#REF!</definedName>
    <definedName name="_mod224" localSheetId="5">#REF!</definedName>
    <definedName name="_mod224">#REF!</definedName>
    <definedName name="_mod225" localSheetId="5">#REF!</definedName>
    <definedName name="_mod225">#REF!</definedName>
    <definedName name="_mod226" localSheetId="5">#REF!</definedName>
    <definedName name="_mod226">#REF!</definedName>
    <definedName name="_mod227" localSheetId="5">#REF!</definedName>
    <definedName name="_mod227">#REF!</definedName>
    <definedName name="_mod228" localSheetId="5">#REF!</definedName>
    <definedName name="_mod228">#REF!</definedName>
    <definedName name="_mod229" localSheetId="5">#REF!</definedName>
    <definedName name="_mod229">#REF!</definedName>
    <definedName name="_mod23" localSheetId="5">#REF!</definedName>
    <definedName name="_mod23">#REF!</definedName>
    <definedName name="_mod230" localSheetId="5">#REF!</definedName>
    <definedName name="_mod230">#REF!</definedName>
    <definedName name="_mod231" localSheetId="5">#REF!</definedName>
    <definedName name="_mod231">#REF!</definedName>
    <definedName name="_mod232" localSheetId="5">#REF!</definedName>
    <definedName name="_mod232">#REF!</definedName>
    <definedName name="_mod233" localSheetId="5">#REF!</definedName>
    <definedName name="_mod233">#REF!</definedName>
    <definedName name="_mod234" localSheetId="5">#REF!</definedName>
    <definedName name="_mod234">#REF!</definedName>
    <definedName name="_mod235" localSheetId="5">#REF!</definedName>
    <definedName name="_mod235">#REF!</definedName>
    <definedName name="_mod236" localSheetId="5">#REF!</definedName>
    <definedName name="_mod236">#REF!</definedName>
    <definedName name="_mod237" localSheetId="5">#REF!</definedName>
    <definedName name="_mod237">#REF!</definedName>
    <definedName name="_mod238" localSheetId="5">#REF!</definedName>
    <definedName name="_mod238">#REF!</definedName>
    <definedName name="_mod239" localSheetId="5">#REF!</definedName>
    <definedName name="_mod239">#REF!</definedName>
    <definedName name="_mod24" localSheetId="5">#REF!</definedName>
    <definedName name="_mod24">#REF!</definedName>
    <definedName name="_mod240" localSheetId="5">#REF!</definedName>
    <definedName name="_mod240">#REF!</definedName>
    <definedName name="_mod241" localSheetId="5">#REF!</definedName>
    <definedName name="_mod241">#REF!</definedName>
    <definedName name="_mod242" localSheetId="5">#REF!</definedName>
    <definedName name="_mod242">#REF!</definedName>
    <definedName name="_mod243" localSheetId="5">#REF!</definedName>
    <definedName name="_mod243">#REF!</definedName>
    <definedName name="_mod244" localSheetId="5">#REF!</definedName>
    <definedName name="_mod244">#REF!</definedName>
    <definedName name="_mod245" localSheetId="5">#REF!</definedName>
    <definedName name="_mod245">#REF!</definedName>
    <definedName name="_mod246" localSheetId="5">#REF!</definedName>
    <definedName name="_mod246">#REF!</definedName>
    <definedName name="_mod247" localSheetId="5">#REF!</definedName>
    <definedName name="_mod247">#REF!</definedName>
    <definedName name="_mod248" localSheetId="5">#REF!</definedName>
    <definedName name="_mod248">#REF!</definedName>
    <definedName name="_mod249" localSheetId="5">#REF!</definedName>
    <definedName name="_mod249">#REF!</definedName>
    <definedName name="_mod25" localSheetId="5">#REF!</definedName>
    <definedName name="_mod25">#REF!</definedName>
    <definedName name="_mod250" localSheetId="5">#REF!</definedName>
    <definedName name="_mod250">#REF!</definedName>
    <definedName name="_mod251" localSheetId="5">#REF!</definedName>
    <definedName name="_mod251">#REF!</definedName>
    <definedName name="_mod252" localSheetId="5">#REF!</definedName>
    <definedName name="_mod252">#REF!</definedName>
    <definedName name="_mod253" localSheetId="5">#REF!</definedName>
    <definedName name="_mod253">#REF!</definedName>
    <definedName name="_mod254" localSheetId="5">#REF!</definedName>
    <definedName name="_mod254">#REF!</definedName>
    <definedName name="_mod255" localSheetId="5">#REF!</definedName>
    <definedName name="_mod255">#REF!</definedName>
    <definedName name="_mod256" localSheetId="5">#REF!</definedName>
    <definedName name="_mod256">#REF!</definedName>
    <definedName name="_mod257" localSheetId="5">#REF!</definedName>
    <definedName name="_mod257">#REF!</definedName>
    <definedName name="_mod258" localSheetId="5">#REF!</definedName>
    <definedName name="_mod258">#REF!</definedName>
    <definedName name="_mod259" localSheetId="5">#REF!</definedName>
    <definedName name="_mod259">#REF!</definedName>
    <definedName name="_mod26" localSheetId="5">#REF!</definedName>
    <definedName name="_mod26">#REF!</definedName>
    <definedName name="_mod260" localSheetId="5">#REF!</definedName>
    <definedName name="_mod260">#REF!</definedName>
    <definedName name="_mod261" localSheetId="5">#REF!</definedName>
    <definedName name="_mod261">#REF!</definedName>
    <definedName name="_mod262" localSheetId="5">#REF!</definedName>
    <definedName name="_mod262">#REF!</definedName>
    <definedName name="_mod263" localSheetId="5">#REF!</definedName>
    <definedName name="_mod263">#REF!</definedName>
    <definedName name="_mod264" localSheetId="5">#REF!</definedName>
    <definedName name="_mod264">#REF!</definedName>
    <definedName name="_mod265" localSheetId="5">#REF!</definedName>
    <definedName name="_mod265">#REF!</definedName>
    <definedName name="_mod266" localSheetId="5">#REF!</definedName>
    <definedName name="_mod266">#REF!</definedName>
    <definedName name="_mod267" localSheetId="5">#REF!</definedName>
    <definedName name="_mod267">#REF!</definedName>
    <definedName name="_mod268" localSheetId="5">#REF!</definedName>
    <definedName name="_mod268">#REF!</definedName>
    <definedName name="_mod269" localSheetId="5">#REF!</definedName>
    <definedName name="_mod269">#REF!</definedName>
    <definedName name="_mod27" localSheetId="5">#REF!</definedName>
    <definedName name="_mod27">#REF!</definedName>
    <definedName name="_mod270" localSheetId="5">#REF!</definedName>
    <definedName name="_mod270">#REF!</definedName>
    <definedName name="_mod271" localSheetId="5">#REF!</definedName>
    <definedName name="_mod271">#REF!</definedName>
    <definedName name="_mod272" localSheetId="5">#REF!</definedName>
    <definedName name="_mod272">#REF!</definedName>
    <definedName name="_mod273" localSheetId="5">#REF!</definedName>
    <definedName name="_mod273">#REF!</definedName>
    <definedName name="_mod274" localSheetId="5">#REF!</definedName>
    <definedName name="_mod274">#REF!</definedName>
    <definedName name="_mod275" localSheetId="5">#REF!</definedName>
    <definedName name="_mod275">#REF!</definedName>
    <definedName name="_mod276" localSheetId="5">#REF!</definedName>
    <definedName name="_mod276">#REF!</definedName>
    <definedName name="_mod277" localSheetId="5">#REF!</definedName>
    <definedName name="_mod277">#REF!</definedName>
    <definedName name="_mod278" localSheetId="5">#REF!</definedName>
    <definedName name="_mod278">#REF!</definedName>
    <definedName name="_mod279" localSheetId="5">#REF!</definedName>
    <definedName name="_mod279">#REF!</definedName>
    <definedName name="_mod28" localSheetId="5">#REF!</definedName>
    <definedName name="_mod28">#REF!</definedName>
    <definedName name="_mod280" localSheetId="5">#REF!</definedName>
    <definedName name="_mod280">#REF!</definedName>
    <definedName name="_mod281" localSheetId="5">#REF!</definedName>
    <definedName name="_mod281">#REF!</definedName>
    <definedName name="_mod282" localSheetId="5">#REF!</definedName>
    <definedName name="_mod282">#REF!</definedName>
    <definedName name="_mod283" localSheetId="5">#REF!</definedName>
    <definedName name="_mod283">#REF!</definedName>
    <definedName name="_mod284" localSheetId="5">#REF!</definedName>
    <definedName name="_mod284">#REF!</definedName>
    <definedName name="_mod285" localSheetId="5">#REF!</definedName>
    <definedName name="_mod285">#REF!</definedName>
    <definedName name="_mod286" localSheetId="5">#REF!</definedName>
    <definedName name="_mod286">#REF!</definedName>
    <definedName name="_mod287" localSheetId="5">#REF!</definedName>
    <definedName name="_mod287">#REF!</definedName>
    <definedName name="_mod288" localSheetId="5">#REF!</definedName>
    <definedName name="_mod288">#REF!</definedName>
    <definedName name="_mod289" localSheetId="5">#REF!</definedName>
    <definedName name="_mod289">#REF!</definedName>
    <definedName name="_mod29" localSheetId="5">#REF!</definedName>
    <definedName name="_mod29">#REF!</definedName>
    <definedName name="_mod290" localSheetId="5">#REF!</definedName>
    <definedName name="_mod290">#REF!</definedName>
    <definedName name="_mod291" localSheetId="5">#REF!</definedName>
    <definedName name="_mod291">#REF!</definedName>
    <definedName name="_mod292" localSheetId="5">#REF!</definedName>
    <definedName name="_mod292">#REF!</definedName>
    <definedName name="_mod293" localSheetId="5">#REF!</definedName>
    <definedName name="_mod293">#REF!</definedName>
    <definedName name="_mod294" localSheetId="5">#REF!</definedName>
    <definedName name="_mod294">#REF!</definedName>
    <definedName name="_mod295" localSheetId="5">#REF!</definedName>
    <definedName name="_mod295">#REF!</definedName>
    <definedName name="_mod296" localSheetId="5">#REF!</definedName>
    <definedName name="_mod296">#REF!</definedName>
    <definedName name="_mod297" localSheetId="5">#REF!</definedName>
    <definedName name="_mod297">#REF!</definedName>
    <definedName name="_mod298" localSheetId="5">#REF!</definedName>
    <definedName name="_mod298">#REF!</definedName>
    <definedName name="_mod299" localSheetId="5">#REF!</definedName>
    <definedName name="_mod299">#REF!</definedName>
    <definedName name="_mod30" localSheetId="5">#REF!</definedName>
    <definedName name="_mod30">#REF!</definedName>
    <definedName name="_mod300" localSheetId="5">#REF!</definedName>
    <definedName name="_mod300">#REF!</definedName>
    <definedName name="_mod301" localSheetId="5">#REF!</definedName>
    <definedName name="_mod301">#REF!</definedName>
    <definedName name="_mod302" localSheetId="5">#REF!</definedName>
    <definedName name="_mod302">#REF!</definedName>
    <definedName name="_mod303" localSheetId="5">#REF!</definedName>
    <definedName name="_mod303">#REF!</definedName>
    <definedName name="_mod304" localSheetId="5">#REF!</definedName>
    <definedName name="_mod304">#REF!</definedName>
    <definedName name="_mod305" localSheetId="5">#REF!</definedName>
    <definedName name="_mod305">#REF!</definedName>
    <definedName name="_mod306" localSheetId="5">#REF!</definedName>
    <definedName name="_mod306">#REF!</definedName>
    <definedName name="_mod307" localSheetId="5">#REF!</definedName>
    <definedName name="_mod307">#REF!</definedName>
    <definedName name="_mod308" localSheetId="5">#REF!</definedName>
    <definedName name="_mod308">#REF!</definedName>
    <definedName name="_mod309" localSheetId="5">#REF!</definedName>
    <definedName name="_mod309">#REF!</definedName>
    <definedName name="_mod31" localSheetId="5">#REF!</definedName>
    <definedName name="_mod31">#REF!</definedName>
    <definedName name="_mod310" localSheetId="5">#REF!</definedName>
    <definedName name="_mod310">#REF!</definedName>
    <definedName name="_mod311" localSheetId="5">#REF!</definedName>
    <definedName name="_mod311">#REF!</definedName>
    <definedName name="_mod312" localSheetId="5">#REF!</definedName>
    <definedName name="_mod312">#REF!</definedName>
    <definedName name="_mod313" localSheetId="5">#REF!</definedName>
    <definedName name="_mod313">#REF!</definedName>
    <definedName name="_mod314" localSheetId="5">#REF!</definedName>
    <definedName name="_mod314">#REF!</definedName>
    <definedName name="_mod315" localSheetId="5">#REF!</definedName>
    <definedName name="_mod315">#REF!</definedName>
    <definedName name="_mod316" localSheetId="5">#REF!</definedName>
    <definedName name="_mod316">#REF!</definedName>
    <definedName name="_mod317" localSheetId="5">#REF!</definedName>
    <definedName name="_mod317">#REF!</definedName>
    <definedName name="_mod318" localSheetId="5">#REF!</definedName>
    <definedName name="_mod318">#REF!</definedName>
    <definedName name="_mod319" localSheetId="5">#REF!</definedName>
    <definedName name="_mod319">#REF!</definedName>
    <definedName name="_mod32" localSheetId="5">#REF!</definedName>
    <definedName name="_mod32">#REF!</definedName>
    <definedName name="_mod320" localSheetId="5">#REF!</definedName>
    <definedName name="_mod320">#REF!</definedName>
    <definedName name="_mod321" localSheetId="5">#REF!</definedName>
    <definedName name="_mod321">#REF!</definedName>
    <definedName name="_mod322" localSheetId="5">#REF!</definedName>
    <definedName name="_mod322">#REF!</definedName>
    <definedName name="_mod323" localSheetId="5">#REF!</definedName>
    <definedName name="_mod323">#REF!</definedName>
    <definedName name="_mod324" localSheetId="5">#REF!</definedName>
    <definedName name="_mod324">#REF!</definedName>
    <definedName name="_mod325" localSheetId="5">#REF!</definedName>
    <definedName name="_mod325">#REF!</definedName>
    <definedName name="_mod326" localSheetId="5">#REF!</definedName>
    <definedName name="_mod326">#REF!</definedName>
    <definedName name="_mod327" localSheetId="5">#REF!</definedName>
    <definedName name="_mod327">#REF!</definedName>
    <definedName name="_mod328" localSheetId="5">#REF!</definedName>
    <definedName name="_mod328">#REF!</definedName>
    <definedName name="_mod329" localSheetId="5">#REF!</definedName>
    <definedName name="_mod329">#REF!</definedName>
    <definedName name="_mod33" localSheetId="5">#REF!</definedName>
    <definedName name="_mod33">#REF!</definedName>
    <definedName name="_mod330" localSheetId="5">#REF!</definedName>
    <definedName name="_mod330">#REF!</definedName>
    <definedName name="_mod331" localSheetId="5">#REF!</definedName>
    <definedName name="_mod331">#REF!</definedName>
    <definedName name="_mod332" localSheetId="5">#REF!</definedName>
    <definedName name="_mod332">#REF!</definedName>
    <definedName name="_mod333" localSheetId="5">#REF!</definedName>
    <definedName name="_mod333">#REF!</definedName>
    <definedName name="_mod334" localSheetId="5">#REF!</definedName>
    <definedName name="_mod334">#REF!</definedName>
    <definedName name="_mod335" localSheetId="5">#REF!</definedName>
    <definedName name="_mod335">#REF!</definedName>
    <definedName name="_mod336" localSheetId="5">#REF!</definedName>
    <definedName name="_mod336">#REF!</definedName>
    <definedName name="_mod337" localSheetId="5">#REF!</definedName>
    <definedName name="_mod337">#REF!</definedName>
    <definedName name="_mod338" localSheetId="5">#REF!</definedName>
    <definedName name="_mod338">#REF!</definedName>
    <definedName name="_mod339" localSheetId="5">#REF!</definedName>
    <definedName name="_mod339">#REF!</definedName>
    <definedName name="_mod34" localSheetId="5">#REF!</definedName>
    <definedName name="_mod34">#REF!</definedName>
    <definedName name="_mod340" localSheetId="5">#REF!</definedName>
    <definedName name="_mod340">#REF!</definedName>
    <definedName name="_mod341" localSheetId="5">#REF!</definedName>
    <definedName name="_mod341">#REF!</definedName>
    <definedName name="_mod342" localSheetId="5">#REF!</definedName>
    <definedName name="_mod342">#REF!</definedName>
    <definedName name="_mod343" localSheetId="5">#REF!</definedName>
    <definedName name="_mod343">#REF!</definedName>
    <definedName name="_mod344" localSheetId="5">#REF!</definedName>
    <definedName name="_mod344">#REF!</definedName>
    <definedName name="_mod345" localSheetId="5">#REF!</definedName>
    <definedName name="_mod345">#REF!</definedName>
    <definedName name="_mod346" localSheetId="5">#REF!</definedName>
    <definedName name="_mod346">#REF!</definedName>
    <definedName name="_mod347" localSheetId="5">#REF!</definedName>
    <definedName name="_mod347">#REF!</definedName>
    <definedName name="_mod348" localSheetId="5">#REF!</definedName>
    <definedName name="_mod348">#REF!</definedName>
    <definedName name="_mod349" localSheetId="5">#REF!</definedName>
    <definedName name="_mod349">#REF!</definedName>
    <definedName name="_mod35" localSheetId="5">#REF!</definedName>
    <definedName name="_mod35">#REF!</definedName>
    <definedName name="_mod350" localSheetId="5">#REF!</definedName>
    <definedName name="_mod350">#REF!</definedName>
    <definedName name="_mod351" localSheetId="5">#REF!</definedName>
    <definedName name="_mod351">#REF!</definedName>
    <definedName name="_mod352" localSheetId="5">#REF!</definedName>
    <definedName name="_mod352">#REF!</definedName>
    <definedName name="_mod353" localSheetId="5">#REF!</definedName>
    <definedName name="_mod353">#REF!</definedName>
    <definedName name="_mod354" localSheetId="5">#REF!</definedName>
    <definedName name="_mod354">#REF!</definedName>
    <definedName name="_mod355" localSheetId="5">#REF!</definedName>
    <definedName name="_mod355">#REF!</definedName>
    <definedName name="_mod356" localSheetId="5">#REF!</definedName>
    <definedName name="_mod356">#REF!</definedName>
    <definedName name="_mod357" localSheetId="5">#REF!</definedName>
    <definedName name="_mod357">#REF!</definedName>
    <definedName name="_mod358" localSheetId="5">#REF!</definedName>
    <definedName name="_mod358">#REF!</definedName>
    <definedName name="_mod359" localSheetId="5">#REF!</definedName>
    <definedName name="_mod359">#REF!</definedName>
    <definedName name="_mod36" localSheetId="5">#REF!</definedName>
    <definedName name="_mod36">#REF!</definedName>
    <definedName name="_mod360" localSheetId="5">#REF!</definedName>
    <definedName name="_mod360">#REF!</definedName>
    <definedName name="_mod361" localSheetId="5">#REF!</definedName>
    <definedName name="_mod361">#REF!</definedName>
    <definedName name="_mod362" localSheetId="5">#REF!</definedName>
    <definedName name="_mod362">#REF!</definedName>
    <definedName name="_mod363" localSheetId="5">#REF!</definedName>
    <definedName name="_mod363">#REF!</definedName>
    <definedName name="_mod364" localSheetId="5">#REF!</definedName>
    <definedName name="_mod364">#REF!</definedName>
    <definedName name="_mod365" localSheetId="5">#REF!</definedName>
    <definedName name="_mod365">#REF!</definedName>
    <definedName name="_mod366" localSheetId="5">#REF!</definedName>
    <definedName name="_mod366">#REF!</definedName>
    <definedName name="_mod367" localSheetId="5">#REF!</definedName>
    <definedName name="_mod367">#REF!</definedName>
    <definedName name="_mod368" localSheetId="5">#REF!</definedName>
    <definedName name="_mod368">#REF!</definedName>
    <definedName name="_mod369" localSheetId="5">#REF!</definedName>
    <definedName name="_mod369">#REF!</definedName>
    <definedName name="_mod37" localSheetId="5">#REF!</definedName>
    <definedName name="_mod37">#REF!</definedName>
    <definedName name="_mod370" localSheetId="5">#REF!</definedName>
    <definedName name="_mod370">#REF!</definedName>
    <definedName name="_mod371" localSheetId="5">#REF!</definedName>
    <definedName name="_mod371">#REF!</definedName>
    <definedName name="_mod372" localSheetId="5">#REF!</definedName>
    <definedName name="_mod372">#REF!</definedName>
    <definedName name="_mod373" localSheetId="5">#REF!</definedName>
    <definedName name="_mod373">#REF!</definedName>
    <definedName name="_mod374" localSheetId="5">#REF!</definedName>
    <definedName name="_mod374">#REF!</definedName>
    <definedName name="_mod38" localSheetId="5">#REF!</definedName>
    <definedName name="_mod38">#REF!</definedName>
    <definedName name="_mod39" localSheetId="5">#REF!</definedName>
    <definedName name="_mod39">#REF!</definedName>
    <definedName name="_mod40" localSheetId="5">#REF!</definedName>
    <definedName name="_mod40">#REF!</definedName>
    <definedName name="_mod41" localSheetId="5">#REF!</definedName>
    <definedName name="_mod41">#REF!</definedName>
    <definedName name="_mod42" localSheetId="5">#REF!</definedName>
    <definedName name="_mod42">#REF!</definedName>
    <definedName name="_mod43" localSheetId="5">#REF!</definedName>
    <definedName name="_mod43">#REF!</definedName>
    <definedName name="_mod44" localSheetId="5">#REF!</definedName>
    <definedName name="_mod44">#REF!</definedName>
    <definedName name="_mod45" localSheetId="5">#REF!</definedName>
    <definedName name="_mod45">#REF!</definedName>
    <definedName name="_mod46" localSheetId="5">#REF!</definedName>
    <definedName name="_mod46">#REF!</definedName>
    <definedName name="_mod47" localSheetId="5">#REF!</definedName>
    <definedName name="_mod47">#REF!</definedName>
    <definedName name="_mod48" localSheetId="5">#REF!</definedName>
    <definedName name="_mod48">#REF!</definedName>
    <definedName name="_mod49" localSheetId="5">#REF!</definedName>
    <definedName name="_mod49">#REF!</definedName>
    <definedName name="_mod50" localSheetId="5">#REF!</definedName>
    <definedName name="_mod50">#REF!</definedName>
    <definedName name="_mod51" localSheetId="5">#REF!</definedName>
    <definedName name="_mod51">#REF!</definedName>
    <definedName name="_mod52" localSheetId="5">#REF!</definedName>
    <definedName name="_mod52">#REF!</definedName>
    <definedName name="_mod53" localSheetId="5">#REF!</definedName>
    <definedName name="_mod53">#REF!</definedName>
    <definedName name="_mod54" localSheetId="5">#REF!</definedName>
    <definedName name="_mod54">#REF!</definedName>
    <definedName name="_mod55" localSheetId="5">#REF!</definedName>
    <definedName name="_mod55">#REF!</definedName>
    <definedName name="_mod56" localSheetId="5">#REF!</definedName>
    <definedName name="_mod56">#REF!</definedName>
    <definedName name="_mod57" localSheetId="5">#REF!</definedName>
    <definedName name="_mod57">#REF!</definedName>
    <definedName name="_mod58" localSheetId="5">#REF!</definedName>
    <definedName name="_mod58">#REF!</definedName>
    <definedName name="_mod59" localSheetId="5">#REF!</definedName>
    <definedName name="_mod59">#REF!</definedName>
    <definedName name="_mod60" localSheetId="5">#REF!</definedName>
    <definedName name="_mod60">#REF!</definedName>
    <definedName name="_mod61" localSheetId="5">#REF!</definedName>
    <definedName name="_mod61">#REF!</definedName>
    <definedName name="_mod62" localSheetId="5">#REF!</definedName>
    <definedName name="_mod62">#REF!</definedName>
    <definedName name="_mod63" localSheetId="5">#REF!</definedName>
    <definedName name="_mod63">#REF!</definedName>
    <definedName name="_mod64" localSheetId="5">#REF!</definedName>
    <definedName name="_mod64">#REF!</definedName>
    <definedName name="_mod65" localSheetId="5">#REF!</definedName>
    <definedName name="_mod65">#REF!</definedName>
    <definedName name="_mod66" localSheetId="5">#REF!</definedName>
    <definedName name="_mod66">#REF!</definedName>
    <definedName name="_mod67" localSheetId="5">#REF!</definedName>
    <definedName name="_mod67">#REF!</definedName>
    <definedName name="_mod68" localSheetId="5">#REF!</definedName>
    <definedName name="_mod68">#REF!</definedName>
    <definedName name="_mod69" localSheetId="5">#REF!</definedName>
    <definedName name="_mod69">#REF!</definedName>
    <definedName name="_mod7" localSheetId="5">#REF!</definedName>
    <definedName name="_mod7">#REF!</definedName>
    <definedName name="_mod70" localSheetId="5">#REF!</definedName>
    <definedName name="_mod70">#REF!</definedName>
    <definedName name="_mod71" localSheetId="5">#REF!</definedName>
    <definedName name="_mod71">#REF!</definedName>
    <definedName name="_mod72" localSheetId="5">#REF!</definedName>
    <definedName name="_mod72">#REF!</definedName>
    <definedName name="_mod73" localSheetId="5">#REF!</definedName>
    <definedName name="_mod73">#REF!</definedName>
    <definedName name="_mod74" localSheetId="5">#REF!</definedName>
    <definedName name="_mod74">#REF!</definedName>
    <definedName name="_mod75" localSheetId="5">#REF!</definedName>
    <definedName name="_mod75">#REF!</definedName>
    <definedName name="_mod76" localSheetId="5">#REF!</definedName>
    <definedName name="_mod76">#REF!</definedName>
    <definedName name="_mod77" localSheetId="5">#REF!</definedName>
    <definedName name="_mod77">#REF!</definedName>
    <definedName name="_mod78" localSheetId="5">#REF!</definedName>
    <definedName name="_mod78">#REF!</definedName>
    <definedName name="_mod79" localSheetId="5">#REF!</definedName>
    <definedName name="_mod79">#REF!</definedName>
    <definedName name="_mod80" localSheetId="5">#REF!</definedName>
    <definedName name="_mod80">#REF!</definedName>
    <definedName name="_mod81" localSheetId="5">#REF!</definedName>
    <definedName name="_mod81">#REF!</definedName>
    <definedName name="_mod82" localSheetId="5">#REF!</definedName>
    <definedName name="_mod82">#REF!</definedName>
    <definedName name="_mod83" localSheetId="5">#REF!</definedName>
    <definedName name="_mod83">#REF!</definedName>
    <definedName name="_mod84" localSheetId="5">#REF!</definedName>
    <definedName name="_mod84">#REF!</definedName>
    <definedName name="_mod85" localSheetId="5">#REF!</definedName>
    <definedName name="_mod85">#REF!</definedName>
    <definedName name="_mod86" localSheetId="5">#REF!</definedName>
    <definedName name="_mod86">#REF!</definedName>
    <definedName name="_mod87" localSheetId="5">#REF!</definedName>
    <definedName name="_mod87">#REF!</definedName>
    <definedName name="_mod88" localSheetId="5">#REF!</definedName>
    <definedName name="_mod88">#REF!</definedName>
    <definedName name="_mod89" localSheetId="5">#REF!</definedName>
    <definedName name="_mod89">#REF!</definedName>
    <definedName name="_mod90" localSheetId="5">#REF!</definedName>
    <definedName name="_mod90">#REF!</definedName>
    <definedName name="_mod91" localSheetId="5">#REF!</definedName>
    <definedName name="_mod91">#REF!</definedName>
    <definedName name="_mod92" localSheetId="5">#REF!</definedName>
    <definedName name="_mod92">#REF!</definedName>
    <definedName name="_mod93" localSheetId="5">#REF!</definedName>
    <definedName name="_mod93">#REF!</definedName>
    <definedName name="_mod94" localSheetId="5">#REF!</definedName>
    <definedName name="_mod94">#REF!</definedName>
    <definedName name="_mod95" localSheetId="5">#REF!</definedName>
    <definedName name="_mod95">#REF!</definedName>
    <definedName name="_mod96" localSheetId="5">#REF!</definedName>
    <definedName name="_mod96">#REF!</definedName>
    <definedName name="_mod97" localSheetId="5">#REF!</definedName>
    <definedName name="_mod97">#REF!</definedName>
    <definedName name="_mod98" localSheetId="5">#REF!</definedName>
    <definedName name="_mod98">#REF!</definedName>
    <definedName name="_mod99" localSheetId="5">#REF!</definedName>
    <definedName name="_mod99">#REF!</definedName>
    <definedName name="_nod">#REF!</definedName>
    <definedName name="_Order1" localSheetId="5" hidden="1">0</definedName>
    <definedName name="_Order1" hidden="1">255</definedName>
    <definedName name="_Order2" localSheetId="1" hidden="1">0</definedName>
    <definedName name="_Order2" hidden="1">255</definedName>
    <definedName name="_por001" localSheetId="5">#REF!</definedName>
    <definedName name="_por001">#REF!</definedName>
    <definedName name="_por002" localSheetId="5">#REF!</definedName>
    <definedName name="_por002">#REF!</definedName>
    <definedName name="_por003" localSheetId="5">#REF!</definedName>
    <definedName name="_por003">#REF!</definedName>
    <definedName name="_por004" localSheetId="5">#REF!</definedName>
    <definedName name="_por004">#REF!</definedName>
    <definedName name="_por01" localSheetId="5">#REF!</definedName>
    <definedName name="_por01">#REF!</definedName>
    <definedName name="_por02" localSheetId="5">#REF!</definedName>
    <definedName name="_por02">#REF!</definedName>
    <definedName name="_por03" localSheetId="5">#REF!</definedName>
    <definedName name="_por03">#REF!</definedName>
    <definedName name="_por04" localSheetId="5">#REF!</definedName>
    <definedName name="_por04">#REF!</definedName>
    <definedName name="_por05" localSheetId="5">#REF!</definedName>
    <definedName name="_por05">#REF!</definedName>
    <definedName name="_por06" localSheetId="5">#REF!</definedName>
    <definedName name="_por06">#REF!</definedName>
    <definedName name="_por07" localSheetId="5">#REF!</definedName>
    <definedName name="_por07">#REF!</definedName>
    <definedName name="_por08" localSheetId="5">#REF!</definedName>
    <definedName name="_por08">#REF!</definedName>
    <definedName name="_por09" localSheetId="5">#REF!</definedName>
    <definedName name="_por09">#REF!</definedName>
    <definedName name="_por1" localSheetId="5">#REF!</definedName>
    <definedName name="_por1">#REF!</definedName>
    <definedName name="_por10" localSheetId="5">#REF!</definedName>
    <definedName name="_por10">#REF!</definedName>
    <definedName name="_por100" localSheetId="5">#REF!</definedName>
    <definedName name="_por100">#REF!</definedName>
    <definedName name="_por101" localSheetId="5">#REF!</definedName>
    <definedName name="_por101">#REF!</definedName>
    <definedName name="_por102" localSheetId="5">#REF!</definedName>
    <definedName name="_por102">#REF!</definedName>
    <definedName name="_por103" localSheetId="5">#REF!</definedName>
    <definedName name="_por103">#REF!</definedName>
    <definedName name="_por104" localSheetId="5">#REF!</definedName>
    <definedName name="_por104">#REF!</definedName>
    <definedName name="_por105" localSheetId="5">#REF!</definedName>
    <definedName name="_por105">#REF!</definedName>
    <definedName name="_por106" localSheetId="5">#REF!</definedName>
    <definedName name="_por106">#REF!</definedName>
    <definedName name="_por107" localSheetId="5">#REF!</definedName>
    <definedName name="_por107">#REF!</definedName>
    <definedName name="_por108" localSheetId="5">#REF!</definedName>
    <definedName name="_por108">#REF!</definedName>
    <definedName name="_por109" localSheetId="5">#REF!</definedName>
    <definedName name="_por109">#REF!</definedName>
    <definedName name="_por11" localSheetId="5">#REF!</definedName>
    <definedName name="_por11">#REF!</definedName>
    <definedName name="_por110" localSheetId="5">#REF!</definedName>
    <definedName name="_por110">#REF!</definedName>
    <definedName name="_por111" localSheetId="5">#REF!</definedName>
    <definedName name="_por111">#REF!</definedName>
    <definedName name="_por112" localSheetId="5">#REF!</definedName>
    <definedName name="_por112">#REF!</definedName>
    <definedName name="_por113" localSheetId="5">#REF!</definedName>
    <definedName name="_por113">#REF!</definedName>
    <definedName name="_por114" localSheetId="5">#REF!</definedName>
    <definedName name="_por114">#REF!</definedName>
    <definedName name="_por115" localSheetId="5">#REF!</definedName>
    <definedName name="_por115">#REF!</definedName>
    <definedName name="_por116" localSheetId="5">#REF!</definedName>
    <definedName name="_por116">#REF!</definedName>
    <definedName name="_por117" localSheetId="5">#REF!</definedName>
    <definedName name="_por117">#REF!</definedName>
    <definedName name="_por118" localSheetId="5">#REF!</definedName>
    <definedName name="_por118">#REF!</definedName>
    <definedName name="_por119" localSheetId="5">#REF!</definedName>
    <definedName name="_por119">#REF!</definedName>
    <definedName name="_por12" localSheetId="5">#REF!</definedName>
    <definedName name="_por12">#REF!</definedName>
    <definedName name="_por120" localSheetId="5">#REF!</definedName>
    <definedName name="_por120">#REF!</definedName>
    <definedName name="_por121" localSheetId="5">#REF!</definedName>
    <definedName name="_por121">#REF!</definedName>
    <definedName name="_por122" localSheetId="5">#REF!</definedName>
    <definedName name="_por122">#REF!</definedName>
    <definedName name="_por123" localSheetId="5">#REF!</definedName>
    <definedName name="_por123">#REF!</definedName>
    <definedName name="_por124" localSheetId="5">#REF!</definedName>
    <definedName name="_por124">#REF!</definedName>
    <definedName name="_por125" localSheetId="5">#REF!</definedName>
    <definedName name="_por125">#REF!</definedName>
    <definedName name="_por126" localSheetId="5">#REF!</definedName>
    <definedName name="_por126">#REF!</definedName>
    <definedName name="_por127" localSheetId="5">#REF!</definedName>
    <definedName name="_por127">#REF!</definedName>
    <definedName name="_por128" localSheetId="5">#REF!</definedName>
    <definedName name="_por128">#REF!</definedName>
    <definedName name="_por129" localSheetId="5">#REF!</definedName>
    <definedName name="_por129">#REF!</definedName>
    <definedName name="_por13" localSheetId="5">#REF!</definedName>
    <definedName name="_por13">#REF!</definedName>
    <definedName name="_por130" localSheetId="5">#REF!</definedName>
    <definedName name="_por130">#REF!</definedName>
    <definedName name="_por131" localSheetId="5">#REF!</definedName>
    <definedName name="_por131">#REF!</definedName>
    <definedName name="_por132" localSheetId="5">#REF!</definedName>
    <definedName name="_por132">#REF!</definedName>
    <definedName name="_por133" localSheetId="5">#REF!</definedName>
    <definedName name="_por133">#REF!</definedName>
    <definedName name="_por134" localSheetId="5">#REF!</definedName>
    <definedName name="_por134">#REF!</definedName>
    <definedName name="_por135" localSheetId="5">#REF!</definedName>
    <definedName name="_por135">#REF!</definedName>
    <definedName name="_por136" localSheetId="5">#REF!</definedName>
    <definedName name="_por136">#REF!</definedName>
    <definedName name="_por137" localSheetId="5">#REF!</definedName>
    <definedName name="_por137">#REF!</definedName>
    <definedName name="_por138" localSheetId="5">#REF!</definedName>
    <definedName name="_por138">#REF!</definedName>
    <definedName name="_por139" localSheetId="5">#REF!</definedName>
    <definedName name="_por139">#REF!</definedName>
    <definedName name="_por14" localSheetId="5">#REF!</definedName>
    <definedName name="_por14">#REF!</definedName>
    <definedName name="_por140" localSheetId="5">#REF!</definedName>
    <definedName name="_por140">#REF!</definedName>
    <definedName name="_por141" localSheetId="5">#REF!</definedName>
    <definedName name="_por141">#REF!</definedName>
    <definedName name="_por142" localSheetId="5">#REF!</definedName>
    <definedName name="_por142">#REF!</definedName>
    <definedName name="_por143" localSheetId="5">#REF!</definedName>
    <definedName name="_por143">#REF!</definedName>
    <definedName name="_por144" localSheetId="5">#REF!</definedName>
    <definedName name="_por144">#REF!</definedName>
    <definedName name="_por145" localSheetId="5">#REF!</definedName>
    <definedName name="_por145">#REF!</definedName>
    <definedName name="_por146" localSheetId="5">#REF!</definedName>
    <definedName name="_por146">#REF!</definedName>
    <definedName name="_por147" localSheetId="5">#REF!</definedName>
    <definedName name="_por147">#REF!</definedName>
    <definedName name="_por148" localSheetId="5">#REF!</definedName>
    <definedName name="_por148">#REF!</definedName>
    <definedName name="_por149" localSheetId="5">#REF!</definedName>
    <definedName name="_por149">#REF!</definedName>
    <definedName name="_por15" localSheetId="5">#REF!</definedName>
    <definedName name="_por15">#REF!</definedName>
    <definedName name="_por150" localSheetId="5">#REF!</definedName>
    <definedName name="_por150">#REF!</definedName>
    <definedName name="_por151" localSheetId="5">#REF!</definedName>
    <definedName name="_por151">#REF!</definedName>
    <definedName name="_por152" localSheetId="5">#REF!</definedName>
    <definedName name="_por152">#REF!</definedName>
    <definedName name="_por153" localSheetId="5">#REF!</definedName>
    <definedName name="_por153">#REF!</definedName>
    <definedName name="_por154" localSheetId="5">#REF!</definedName>
    <definedName name="_por154">#REF!</definedName>
    <definedName name="_por155" localSheetId="5">#REF!</definedName>
    <definedName name="_por155">#REF!</definedName>
    <definedName name="_por156" localSheetId="5">#REF!</definedName>
    <definedName name="_por156">#REF!</definedName>
    <definedName name="_por157" localSheetId="5">#REF!</definedName>
    <definedName name="_por157">#REF!</definedName>
    <definedName name="_por158" localSheetId="5">#REF!</definedName>
    <definedName name="_por158">#REF!</definedName>
    <definedName name="_por159" localSheetId="5">#REF!</definedName>
    <definedName name="_por159">#REF!</definedName>
    <definedName name="_por16" localSheetId="5">#REF!</definedName>
    <definedName name="_por16">#REF!</definedName>
    <definedName name="_por160" localSheetId="5">#REF!</definedName>
    <definedName name="_por160">#REF!</definedName>
    <definedName name="_por161" localSheetId="5">#REF!</definedName>
    <definedName name="_por161">#REF!</definedName>
    <definedName name="_por162" localSheetId="5">#REF!</definedName>
    <definedName name="_por162">#REF!</definedName>
    <definedName name="_por163" localSheetId="5">#REF!</definedName>
    <definedName name="_por163">#REF!</definedName>
    <definedName name="_por164" localSheetId="5">#REF!</definedName>
    <definedName name="_por164">#REF!</definedName>
    <definedName name="_por165" localSheetId="5">#REF!</definedName>
    <definedName name="_por165">#REF!</definedName>
    <definedName name="_por166" localSheetId="5">#REF!</definedName>
    <definedName name="_por166">#REF!</definedName>
    <definedName name="_por167" localSheetId="5">#REF!</definedName>
    <definedName name="_por167">#REF!</definedName>
    <definedName name="_por168" localSheetId="5">#REF!</definedName>
    <definedName name="_por168">#REF!</definedName>
    <definedName name="_por169" localSheetId="5">#REF!</definedName>
    <definedName name="_por169">#REF!</definedName>
    <definedName name="_por17" localSheetId="5">#REF!</definedName>
    <definedName name="_por17">#REF!</definedName>
    <definedName name="_por170" localSheetId="5">#REF!</definedName>
    <definedName name="_por170">#REF!</definedName>
    <definedName name="_por171" localSheetId="5">#REF!</definedName>
    <definedName name="_por171">#REF!</definedName>
    <definedName name="_por172" localSheetId="5">#REF!</definedName>
    <definedName name="_por172">#REF!</definedName>
    <definedName name="_por173" localSheetId="5">#REF!</definedName>
    <definedName name="_por173">#REF!</definedName>
    <definedName name="_por174" localSheetId="5">#REF!</definedName>
    <definedName name="_por174">#REF!</definedName>
    <definedName name="_por175" localSheetId="5">#REF!</definedName>
    <definedName name="_por175">#REF!</definedName>
    <definedName name="_por176" localSheetId="5">#REF!</definedName>
    <definedName name="_por176">#REF!</definedName>
    <definedName name="_por177" localSheetId="5">#REF!</definedName>
    <definedName name="_por177">#REF!</definedName>
    <definedName name="_por178" localSheetId="5">#REF!</definedName>
    <definedName name="_por178">#REF!</definedName>
    <definedName name="_por179" localSheetId="5">#REF!</definedName>
    <definedName name="_por179">#REF!</definedName>
    <definedName name="_por18" localSheetId="5">#REF!</definedName>
    <definedName name="_por18">#REF!</definedName>
    <definedName name="_por180" localSheetId="5">#REF!</definedName>
    <definedName name="_por180">#REF!</definedName>
    <definedName name="_por181" localSheetId="5">#REF!</definedName>
    <definedName name="_por181">#REF!</definedName>
    <definedName name="_por182" localSheetId="5">#REF!</definedName>
    <definedName name="_por182">#REF!</definedName>
    <definedName name="_por183" localSheetId="5">#REF!</definedName>
    <definedName name="_por183">#REF!</definedName>
    <definedName name="_por184" localSheetId="5">#REF!</definedName>
    <definedName name="_por184">#REF!</definedName>
    <definedName name="_por185" localSheetId="5">#REF!</definedName>
    <definedName name="_por185">#REF!</definedName>
    <definedName name="_por186" localSheetId="5">#REF!</definedName>
    <definedName name="_por186">#REF!</definedName>
    <definedName name="_por187" localSheetId="5">#REF!</definedName>
    <definedName name="_por187">#REF!</definedName>
    <definedName name="_por188" localSheetId="5">#REF!</definedName>
    <definedName name="_por188">#REF!</definedName>
    <definedName name="_por189" localSheetId="5">#REF!</definedName>
    <definedName name="_por189">#REF!</definedName>
    <definedName name="_por19" localSheetId="5">#REF!</definedName>
    <definedName name="_por19">#REF!</definedName>
    <definedName name="_por190" localSheetId="5">#REF!</definedName>
    <definedName name="_por190">#REF!</definedName>
    <definedName name="_por191" localSheetId="5">#REF!</definedName>
    <definedName name="_por191">#REF!</definedName>
    <definedName name="_por192" localSheetId="5">#REF!</definedName>
    <definedName name="_por192">#REF!</definedName>
    <definedName name="_por193" localSheetId="5">#REF!</definedName>
    <definedName name="_por193">#REF!</definedName>
    <definedName name="_por194" localSheetId="5">#REF!</definedName>
    <definedName name="_por194">#REF!</definedName>
    <definedName name="_por195" localSheetId="5">#REF!</definedName>
    <definedName name="_por195">#REF!</definedName>
    <definedName name="_por196" localSheetId="5">#REF!</definedName>
    <definedName name="_por196">#REF!</definedName>
    <definedName name="_por197" localSheetId="5">#REF!</definedName>
    <definedName name="_por197">#REF!</definedName>
    <definedName name="_por198" localSheetId="5">#REF!</definedName>
    <definedName name="_por198">#REF!</definedName>
    <definedName name="_por199" localSheetId="5">#REF!</definedName>
    <definedName name="_por199">#REF!</definedName>
    <definedName name="_por20" localSheetId="5">#REF!</definedName>
    <definedName name="_por20">#REF!</definedName>
    <definedName name="_por200" localSheetId="5">#REF!</definedName>
    <definedName name="_por200">#REF!</definedName>
    <definedName name="_por201" localSheetId="5">#REF!</definedName>
    <definedName name="_por201">#REF!</definedName>
    <definedName name="_por202" localSheetId="5">#REF!</definedName>
    <definedName name="_por202">#REF!</definedName>
    <definedName name="_por203" localSheetId="5">#REF!</definedName>
    <definedName name="_por203">#REF!</definedName>
    <definedName name="_por204" localSheetId="5">#REF!</definedName>
    <definedName name="_por204">#REF!</definedName>
    <definedName name="_por205" localSheetId="5">#REF!</definedName>
    <definedName name="_por205">#REF!</definedName>
    <definedName name="_por206" localSheetId="5">#REF!</definedName>
    <definedName name="_por206">#REF!</definedName>
    <definedName name="_por207" localSheetId="5">#REF!</definedName>
    <definedName name="_por207">#REF!</definedName>
    <definedName name="_por208" localSheetId="5">#REF!</definedName>
    <definedName name="_por208">#REF!</definedName>
    <definedName name="_por209" localSheetId="5">#REF!</definedName>
    <definedName name="_por209">#REF!</definedName>
    <definedName name="_por21" localSheetId="5">#REF!</definedName>
    <definedName name="_por21">#REF!</definedName>
    <definedName name="_por210" localSheetId="5">#REF!</definedName>
    <definedName name="_por210">#REF!</definedName>
    <definedName name="_por211" localSheetId="5">#REF!</definedName>
    <definedName name="_por211">#REF!</definedName>
    <definedName name="_por212" localSheetId="5">#REF!</definedName>
    <definedName name="_por212">#REF!</definedName>
    <definedName name="_por213" localSheetId="5">#REF!</definedName>
    <definedName name="_por213">#REF!</definedName>
    <definedName name="_por214" localSheetId="5">#REF!</definedName>
    <definedName name="_por214">#REF!</definedName>
    <definedName name="_por215" localSheetId="5">#REF!</definedName>
    <definedName name="_por215">#REF!</definedName>
    <definedName name="_por216" localSheetId="5">#REF!</definedName>
    <definedName name="_por216">#REF!</definedName>
    <definedName name="_por217" localSheetId="5">#REF!</definedName>
    <definedName name="_por217">#REF!</definedName>
    <definedName name="_por218" localSheetId="5">#REF!</definedName>
    <definedName name="_por218">#REF!</definedName>
    <definedName name="_por219" localSheetId="5">#REF!</definedName>
    <definedName name="_por219">#REF!</definedName>
    <definedName name="_por22" localSheetId="5">#REF!</definedName>
    <definedName name="_por22">#REF!</definedName>
    <definedName name="_por220" localSheetId="5">#REF!</definedName>
    <definedName name="_por220">#REF!</definedName>
    <definedName name="_por221" localSheetId="5">#REF!</definedName>
    <definedName name="_por221">#REF!</definedName>
    <definedName name="_por222" localSheetId="5">#REF!</definedName>
    <definedName name="_por222">#REF!</definedName>
    <definedName name="_por223" localSheetId="5">#REF!</definedName>
    <definedName name="_por223">#REF!</definedName>
    <definedName name="_por224" localSheetId="5">#REF!</definedName>
    <definedName name="_por224">#REF!</definedName>
    <definedName name="_por225" localSheetId="5">#REF!</definedName>
    <definedName name="_por225">#REF!</definedName>
    <definedName name="_por226" localSheetId="5">#REF!</definedName>
    <definedName name="_por226">#REF!</definedName>
    <definedName name="_por227" localSheetId="5">#REF!</definedName>
    <definedName name="_por227">#REF!</definedName>
    <definedName name="_por228" localSheetId="5">#REF!</definedName>
    <definedName name="_por228">#REF!</definedName>
    <definedName name="_por229" localSheetId="5">#REF!</definedName>
    <definedName name="_por229">#REF!</definedName>
    <definedName name="_por23" localSheetId="5">#REF!</definedName>
    <definedName name="_por23">#REF!</definedName>
    <definedName name="_por230" localSheetId="5">#REF!</definedName>
    <definedName name="_por230">#REF!</definedName>
    <definedName name="_por231" localSheetId="5">#REF!</definedName>
    <definedName name="_por231">#REF!</definedName>
    <definedName name="_por232" localSheetId="5">#REF!</definedName>
    <definedName name="_por232">#REF!</definedName>
    <definedName name="_por233" localSheetId="5">#REF!</definedName>
    <definedName name="_por233">#REF!</definedName>
    <definedName name="_por234" localSheetId="5">#REF!</definedName>
    <definedName name="_por234">#REF!</definedName>
    <definedName name="_por235" localSheetId="5">#REF!</definedName>
    <definedName name="_por235">#REF!</definedName>
    <definedName name="_por236" localSheetId="5">#REF!</definedName>
    <definedName name="_por236">#REF!</definedName>
    <definedName name="_por237" localSheetId="5">#REF!</definedName>
    <definedName name="_por237">#REF!</definedName>
    <definedName name="_por238" localSheetId="5">#REF!</definedName>
    <definedName name="_por238">#REF!</definedName>
    <definedName name="_por239" localSheetId="5">#REF!</definedName>
    <definedName name="_por239">#REF!</definedName>
    <definedName name="_por24" localSheetId="5">#REF!</definedName>
    <definedName name="_por24">#REF!</definedName>
    <definedName name="_por240" localSheetId="5">#REF!</definedName>
    <definedName name="_por240">#REF!</definedName>
    <definedName name="_por241" localSheetId="5">#REF!</definedName>
    <definedName name="_por241">#REF!</definedName>
    <definedName name="_por242" localSheetId="5">#REF!</definedName>
    <definedName name="_por242">#REF!</definedName>
    <definedName name="_por243" localSheetId="5">#REF!</definedName>
    <definedName name="_por243">#REF!</definedName>
    <definedName name="_por244" localSheetId="5">#REF!</definedName>
    <definedName name="_por244">#REF!</definedName>
    <definedName name="_por245" localSheetId="5">#REF!</definedName>
    <definedName name="_por245">#REF!</definedName>
    <definedName name="_por246" localSheetId="5">#REF!</definedName>
    <definedName name="_por246">#REF!</definedName>
    <definedName name="_por247" localSheetId="5">#REF!</definedName>
    <definedName name="_por247">#REF!</definedName>
    <definedName name="_por248" localSheetId="5">#REF!</definedName>
    <definedName name="_por248">#REF!</definedName>
    <definedName name="_por249" localSheetId="5">#REF!</definedName>
    <definedName name="_por249">#REF!</definedName>
    <definedName name="_por25" localSheetId="5">#REF!</definedName>
    <definedName name="_por25">#REF!</definedName>
    <definedName name="_por250" localSheetId="5">#REF!</definedName>
    <definedName name="_por250">#REF!</definedName>
    <definedName name="_por251" localSheetId="5">#REF!</definedName>
    <definedName name="_por251">#REF!</definedName>
    <definedName name="_por252" localSheetId="5">#REF!</definedName>
    <definedName name="_por252">#REF!</definedName>
    <definedName name="_por253" localSheetId="5">#REF!</definedName>
    <definedName name="_por253">#REF!</definedName>
    <definedName name="_por254" localSheetId="5">#REF!</definedName>
    <definedName name="_por254">#REF!</definedName>
    <definedName name="_por255" localSheetId="5">#REF!</definedName>
    <definedName name="_por255">#REF!</definedName>
    <definedName name="_por256" localSheetId="5">#REF!</definedName>
    <definedName name="_por256">#REF!</definedName>
    <definedName name="_por257" localSheetId="5">#REF!</definedName>
    <definedName name="_por257">#REF!</definedName>
    <definedName name="_por258" localSheetId="5">#REF!</definedName>
    <definedName name="_por258">#REF!</definedName>
    <definedName name="_por259" localSheetId="5">#REF!</definedName>
    <definedName name="_por259">#REF!</definedName>
    <definedName name="_por26" localSheetId="5">#REF!</definedName>
    <definedName name="_por26">#REF!</definedName>
    <definedName name="_por260" localSheetId="5">#REF!</definedName>
    <definedName name="_por260">#REF!</definedName>
    <definedName name="_por261" localSheetId="5">#REF!</definedName>
    <definedName name="_por261">#REF!</definedName>
    <definedName name="_por262" localSheetId="5">#REF!</definedName>
    <definedName name="_por262">#REF!</definedName>
    <definedName name="_por263" localSheetId="5">#REF!</definedName>
    <definedName name="_por263">#REF!</definedName>
    <definedName name="_por264" localSheetId="5">#REF!</definedName>
    <definedName name="_por264">#REF!</definedName>
    <definedName name="_por265" localSheetId="5">#REF!</definedName>
    <definedName name="_por265">#REF!</definedName>
    <definedName name="_por266" localSheetId="5">#REF!</definedName>
    <definedName name="_por266">#REF!</definedName>
    <definedName name="_por267" localSheetId="5">#REF!</definedName>
    <definedName name="_por267">#REF!</definedName>
    <definedName name="_por268" localSheetId="5">#REF!</definedName>
    <definedName name="_por268">#REF!</definedName>
    <definedName name="_por269" localSheetId="5">#REF!</definedName>
    <definedName name="_por269">#REF!</definedName>
    <definedName name="_por27" localSheetId="5">#REF!</definedName>
    <definedName name="_por27">#REF!</definedName>
    <definedName name="_por270" localSheetId="5">#REF!</definedName>
    <definedName name="_por270">#REF!</definedName>
    <definedName name="_por271" localSheetId="5">#REF!</definedName>
    <definedName name="_por271">#REF!</definedName>
    <definedName name="_por272" localSheetId="5">#REF!</definedName>
    <definedName name="_por272">#REF!</definedName>
    <definedName name="_por273" localSheetId="5">#REF!</definedName>
    <definedName name="_por273">#REF!</definedName>
    <definedName name="_por274" localSheetId="5">#REF!</definedName>
    <definedName name="_por274">#REF!</definedName>
    <definedName name="_por275" localSheetId="5">#REF!</definedName>
    <definedName name="_por275">#REF!</definedName>
    <definedName name="_por276" localSheetId="5">#REF!</definedName>
    <definedName name="_por276">#REF!</definedName>
    <definedName name="_por277" localSheetId="5">#REF!</definedName>
    <definedName name="_por277">#REF!</definedName>
    <definedName name="_por278" localSheetId="5">#REF!</definedName>
    <definedName name="_por278">#REF!</definedName>
    <definedName name="_por279" localSheetId="5">#REF!</definedName>
    <definedName name="_por279">#REF!</definedName>
    <definedName name="_por28" localSheetId="5">#REF!</definedName>
    <definedName name="_por28">#REF!</definedName>
    <definedName name="_por280" localSheetId="5">#REF!</definedName>
    <definedName name="_por280">#REF!</definedName>
    <definedName name="_por281" localSheetId="5">#REF!</definedName>
    <definedName name="_por281">#REF!</definedName>
    <definedName name="_por282" localSheetId="5">#REF!</definedName>
    <definedName name="_por282">#REF!</definedName>
    <definedName name="_por283" localSheetId="5">#REF!</definedName>
    <definedName name="_por283">#REF!</definedName>
    <definedName name="_por284" localSheetId="5">#REF!</definedName>
    <definedName name="_por284">#REF!</definedName>
    <definedName name="_por285" localSheetId="5">#REF!</definedName>
    <definedName name="_por285">#REF!</definedName>
    <definedName name="_por286" localSheetId="5">#REF!</definedName>
    <definedName name="_por286">#REF!</definedName>
    <definedName name="_por287" localSheetId="5">#REF!</definedName>
    <definedName name="_por287">#REF!</definedName>
    <definedName name="_por288" localSheetId="5">#REF!</definedName>
    <definedName name="_por288">#REF!</definedName>
    <definedName name="_por289" localSheetId="5">#REF!</definedName>
    <definedName name="_por289">#REF!</definedName>
    <definedName name="_por29" localSheetId="5">#REF!</definedName>
    <definedName name="_por29">#REF!</definedName>
    <definedName name="_por290" localSheetId="5">#REF!</definedName>
    <definedName name="_por290">#REF!</definedName>
    <definedName name="_por291" localSheetId="5">#REF!</definedName>
    <definedName name="_por291">#REF!</definedName>
    <definedName name="_por292" localSheetId="5">#REF!</definedName>
    <definedName name="_por292">#REF!</definedName>
    <definedName name="_por293" localSheetId="5">#REF!</definedName>
    <definedName name="_por293">#REF!</definedName>
    <definedName name="_por294" localSheetId="5">#REF!</definedName>
    <definedName name="_por294">#REF!</definedName>
    <definedName name="_por295" localSheetId="5">#REF!</definedName>
    <definedName name="_por295">#REF!</definedName>
    <definedName name="_por296" localSheetId="5">#REF!</definedName>
    <definedName name="_por296">#REF!</definedName>
    <definedName name="_por297" localSheetId="5">#REF!</definedName>
    <definedName name="_por297">#REF!</definedName>
    <definedName name="_por298" localSheetId="5">#REF!</definedName>
    <definedName name="_por298">#REF!</definedName>
    <definedName name="_por299" localSheetId="5">#REF!</definedName>
    <definedName name="_por299">#REF!</definedName>
    <definedName name="_por30" localSheetId="5">#REF!</definedName>
    <definedName name="_por30">#REF!</definedName>
    <definedName name="_por300" localSheetId="5">#REF!</definedName>
    <definedName name="_por300">#REF!</definedName>
    <definedName name="_por301" localSheetId="5">#REF!</definedName>
    <definedName name="_por301">#REF!</definedName>
    <definedName name="_por302" localSheetId="5">#REF!</definedName>
    <definedName name="_por302">#REF!</definedName>
    <definedName name="_por303" localSheetId="5">#REF!</definedName>
    <definedName name="_por303">#REF!</definedName>
    <definedName name="_por304" localSheetId="5">#REF!</definedName>
    <definedName name="_por304">#REF!</definedName>
    <definedName name="_por305" localSheetId="5">#REF!</definedName>
    <definedName name="_por305">#REF!</definedName>
    <definedName name="_por306" localSheetId="5">#REF!</definedName>
    <definedName name="_por306">#REF!</definedName>
    <definedName name="_por307" localSheetId="5">#REF!</definedName>
    <definedName name="_por307">#REF!</definedName>
    <definedName name="_por308" localSheetId="5">#REF!</definedName>
    <definedName name="_por308">#REF!</definedName>
    <definedName name="_por309" localSheetId="5">#REF!</definedName>
    <definedName name="_por309">#REF!</definedName>
    <definedName name="_por31" localSheetId="5">#REF!</definedName>
    <definedName name="_por31">#REF!</definedName>
    <definedName name="_por310" localSheetId="5">#REF!</definedName>
    <definedName name="_por310">#REF!</definedName>
    <definedName name="_por311" localSheetId="5">#REF!</definedName>
    <definedName name="_por311">#REF!</definedName>
    <definedName name="_por312" localSheetId="5">#REF!</definedName>
    <definedName name="_por312">#REF!</definedName>
    <definedName name="_por313" localSheetId="5">#REF!</definedName>
    <definedName name="_por313">#REF!</definedName>
    <definedName name="_por314" localSheetId="5">#REF!</definedName>
    <definedName name="_por314">#REF!</definedName>
    <definedName name="_por315" localSheetId="5">#REF!</definedName>
    <definedName name="_por315">#REF!</definedName>
    <definedName name="_por316" localSheetId="5">#REF!</definedName>
    <definedName name="_por316">#REF!</definedName>
    <definedName name="_por317" localSheetId="5">#REF!</definedName>
    <definedName name="_por317">#REF!</definedName>
    <definedName name="_por318" localSheetId="5">#REF!</definedName>
    <definedName name="_por318">#REF!</definedName>
    <definedName name="_por319" localSheetId="5">#REF!</definedName>
    <definedName name="_por319">#REF!</definedName>
    <definedName name="_por32" localSheetId="5">#REF!</definedName>
    <definedName name="_por32">#REF!</definedName>
    <definedName name="_por320" localSheetId="5">#REF!</definedName>
    <definedName name="_por320">#REF!</definedName>
    <definedName name="_por321" localSheetId="5">#REF!</definedName>
    <definedName name="_por321">#REF!</definedName>
    <definedName name="_por322" localSheetId="5">#REF!</definedName>
    <definedName name="_por322">#REF!</definedName>
    <definedName name="_por323" localSheetId="5">#REF!</definedName>
    <definedName name="_por323">#REF!</definedName>
    <definedName name="_por324" localSheetId="5">#REF!</definedName>
    <definedName name="_por324">#REF!</definedName>
    <definedName name="_por325" localSheetId="5">#REF!</definedName>
    <definedName name="_por325">#REF!</definedName>
    <definedName name="_por326" localSheetId="5">#REF!</definedName>
    <definedName name="_por326">#REF!</definedName>
    <definedName name="_por327" localSheetId="5">#REF!</definedName>
    <definedName name="_por327">#REF!</definedName>
    <definedName name="_por328" localSheetId="5">#REF!</definedName>
    <definedName name="_por328">#REF!</definedName>
    <definedName name="_por329" localSheetId="5">#REF!</definedName>
    <definedName name="_por329">#REF!</definedName>
    <definedName name="_por33" localSheetId="5">#REF!</definedName>
    <definedName name="_por33">#REF!</definedName>
    <definedName name="_por330" localSheetId="5">#REF!</definedName>
    <definedName name="_por330">#REF!</definedName>
    <definedName name="_por331" localSheetId="5">#REF!</definedName>
    <definedName name="_por331">#REF!</definedName>
    <definedName name="_por332" localSheetId="5">#REF!</definedName>
    <definedName name="_por332">#REF!</definedName>
    <definedName name="_por333" localSheetId="5">#REF!</definedName>
    <definedName name="_por333">#REF!</definedName>
    <definedName name="_por334" localSheetId="5">#REF!</definedName>
    <definedName name="_por334">#REF!</definedName>
    <definedName name="_por335" localSheetId="5">#REF!</definedName>
    <definedName name="_por335">#REF!</definedName>
    <definedName name="_por336" localSheetId="5">#REF!</definedName>
    <definedName name="_por336">#REF!</definedName>
    <definedName name="_por337" localSheetId="5">#REF!</definedName>
    <definedName name="_por337">#REF!</definedName>
    <definedName name="_por338" localSheetId="5">#REF!</definedName>
    <definedName name="_por338">#REF!</definedName>
    <definedName name="_por339" localSheetId="5">#REF!</definedName>
    <definedName name="_por339">#REF!</definedName>
    <definedName name="_por34" localSheetId="5">#REF!</definedName>
    <definedName name="_por34">#REF!</definedName>
    <definedName name="_por340" localSheetId="5">#REF!</definedName>
    <definedName name="_por340">#REF!</definedName>
    <definedName name="_por341" localSheetId="5">#REF!</definedName>
    <definedName name="_por341">#REF!</definedName>
    <definedName name="_por342" localSheetId="5">#REF!</definedName>
    <definedName name="_por342">#REF!</definedName>
    <definedName name="_por343" localSheetId="5">#REF!</definedName>
    <definedName name="_por343">#REF!</definedName>
    <definedName name="_por344" localSheetId="5">#REF!</definedName>
    <definedName name="_por344">#REF!</definedName>
    <definedName name="_por345" localSheetId="5">#REF!</definedName>
    <definedName name="_por345">#REF!</definedName>
    <definedName name="_por346" localSheetId="5">#REF!</definedName>
    <definedName name="_por346">#REF!</definedName>
    <definedName name="_por347" localSheetId="5">#REF!</definedName>
    <definedName name="_por347">#REF!</definedName>
    <definedName name="_por348" localSheetId="5">#REF!</definedName>
    <definedName name="_por348">#REF!</definedName>
    <definedName name="_por349" localSheetId="5">#REF!</definedName>
    <definedName name="_por349">#REF!</definedName>
    <definedName name="_por35" localSheetId="5">#REF!</definedName>
    <definedName name="_por35">#REF!</definedName>
    <definedName name="_por350" localSheetId="5">#REF!</definedName>
    <definedName name="_por350">#REF!</definedName>
    <definedName name="_por351" localSheetId="5">#REF!</definedName>
    <definedName name="_por351">#REF!</definedName>
    <definedName name="_por352" localSheetId="5">#REF!</definedName>
    <definedName name="_por352">#REF!</definedName>
    <definedName name="_por353" localSheetId="5">#REF!</definedName>
    <definedName name="_por353">#REF!</definedName>
    <definedName name="_por354" localSheetId="5">#REF!</definedName>
    <definedName name="_por354">#REF!</definedName>
    <definedName name="_por355" localSheetId="5">#REF!</definedName>
    <definedName name="_por355">#REF!</definedName>
    <definedName name="_por356" localSheetId="5">#REF!</definedName>
    <definedName name="_por356">#REF!</definedName>
    <definedName name="_por357" localSheetId="5">#REF!</definedName>
    <definedName name="_por357">#REF!</definedName>
    <definedName name="_por358" localSheetId="5">#REF!</definedName>
    <definedName name="_por358">#REF!</definedName>
    <definedName name="_por359" localSheetId="5">#REF!</definedName>
    <definedName name="_por359">#REF!</definedName>
    <definedName name="_por36" localSheetId="5">#REF!</definedName>
    <definedName name="_por36">#REF!</definedName>
    <definedName name="_por360" localSheetId="5">#REF!</definedName>
    <definedName name="_por360">#REF!</definedName>
    <definedName name="_por361" localSheetId="5">#REF!</definedName>
    <definedName name="_por361">#REF!</definedName>
    <definedName name="_por362" localSheetId="5">#REF!</definedName>
    <definedName name="_por362">#REF!</definedName>
    <definedName name="_por363" localSheetId="5">#REF!</definedName>
    <definedName name="_por363">#REF!</definedName>
    <definedName name="_por364" localSheetId="5">#REF!</definedName>
    <definedName name="_por364">#REF!</definedName>
    <definedName name="_por365" localSheetId="5">#REF!</definedName>
    <definedName name="_por365">#REF!</definedName>
    <definedName name="_por366" localSheetId="5">#REF!</definedName>
    <definedName name="_por366">#REF!</definedName>
    <definedName name="_por367" localSheetId="5">#REF!</definedName>
    <definedName name="_por367">#REF!</definedName>
    <definedName name="_por368" localSheetId="5">#REF!</definedName>
    <definedName name="_por368">#REF!</definedName>
    <definedName name="_por369" localSheetId="5">#REF!</definedName>
    <definedName name="_por369">#REF!</definedName>
    <definedName name="_por37" localSheetId="5">#REF!</definedName>
    <definedName name="_por37">#REF!</definedName>
    <definedName name="_por370" localSheetId="5">#REF!</definedName>
    <definedName name="_por370">#REF!</definedName>
    <definedName name="_por371" localSheetId="5">#REF!</definedName>
    <definedName name="_por371">#REF!</definedName>
    <definedName name="_por372" localSheetId="5">#REF!</definedName>
    <definedName name="_por372">#REF!</definedName>
    <definedName name="_por373" localSheetId="5">#REF!</definedName>
    <definedName name="_por373">#REF!</definedName>
    <definedName name="_por374" localSheetId="5">#REF!</definedName>
    <definedName name="_por374">#REF!</definedName>
    <definedName name="_por38" localSheetId="5">#REF!</definedName>
    <definedName name="_por38">#REF!</definedName>
    <definedName name="_por39" localSheetId="5">#REF!</definedName>
    <definedName name="_por39">#REF!</definedName>
    <definedName name="_por40" localSheetId="5">#REF!</definedName>
    <definedName name="_por40">#REF!</definedName>
    <definedName name="_por41" localSheetId="5">#REF!</definedName>
    <definedName name="_por41">#REF!</definedName>
    <definedName name="_por42" localSheetId="5">#REF!</definedName>
    <definedName name="_por42">#REF!</definedName>
    <definedName name="_por43" localSheetId="5">#REF!</definedName>
    <definedName name="_por43">#REF!</definedName>
    <definedName name="_por44" localSheetId="5">#REF!</definedName>
    <definedName name="_por44">#REF!</definedName>
    <definedName name="_por45" localSheetId="5">#REF!</definedName>
    <definedName name="_por45">#REF!</definedName>
    <definedName name="_por46" localSheetId="5">#REF!</definedName>
    <definedName name="_por46">#REF!</definedName>
    <definedName name="_por47" localSheetId="5">#REF!</definedName>
    <definedName name="_por47">#REF!</definedName>
    <definedName name="_por48" localSheetId="5">#REF!</definedName>
    <definedName name="_por48">#REF!</definedName>
    <definedName name="_por49" localSheetId="5">#REF!</definedName>
    <definedName name="_por49">#REF!</definedName>
    <definedName name="_por50" localSheetId="5">#REF!</definedName>
    <definedName name="_por50">#REF!</definedName>
    <definedName name="_por51" localSheetId="5">#REF!</definedName>
    <definedName name="_por51">#REF!</definedName>
    <definedName name="_por52" localSheetId="5">#REF!</definedName>
    <definedName name="_por52">#REF!</definedName>
    <definedName name="_por53" localSheetId="5">#REF!</definedName>
    <definedName name="_por53">#REF!</definedName>
    <definedName name="_por54" localSheetId="5">#REF!</definedName>
    <definedName name="_por54">#REF!</definedName>
    <definedName name="_por55" localSheetId="5">#REF!</definedName>
    <definedName name="_por55">#REF!</definedName>
    <definedName name="_por56" localSheetId="5">#REF!</definedName>
    <definedName name="_por56">#REF!</definedName>
    <definedName name="_por57" localSheetId="5">#REF!</definedName>
    <definedName name="_por57">#REF!</definedName>
    <definedName name="_por58" localSheetId="5">#REF!</definedName>
    <definedName name="_por58">#REF!</definedName>
    <definedName name="_por59" localSheetId="5">#REF!</definedName>
    <definedName name="_por59">#REF!</definedName>
    <definedName name="_por60" localSheetId="5">#REF!</definedName>
    <definedName name="_por60">#REF!</definedName>
    <definedName name="_por61" localSheetId="5">#REF!</definedName>
    <definedName name="_por61">#REF!</definedName>
    <definedName name="_por62" localSheetId="5">#REF!</definedName>
    <definedName name="_por62">#REF!</definedName>
    <definedName name="_por63" localSheetId="5">#REF!</definedName>
    <definedName name="_por63">#REF!</definedName>
    <definedName name="_por64" localSheetId="5">#REF!</definedName>
    <definedName name="_por64">#REF!</definedName>
    <definedName name="_por65" localSheetId="5">#REF!</definedName>
    <definedName name="_por65">#REF!</definedName>
    <definedName name="_por66" localSheetId="5">#REF!</definedName>
    <definedName name="_por66">#REF!</definedName>
    <definedName name="_por67" localSheetId="5">#REF!</definedName>
    <definedName name="_por67">#REF!</definedName>
    <definedName name="_por68" localSheetId="5">#REF!</definedName>
    <definedName name="_por68">#REF!</definedName>
    <definedName name="_por69" localSheetId="5">#REF!</definedName>
    <definedName name="_por69">#REF!</definedName>
    <definedName name="_por70" localSheetId="5">#REF!</definedName>
    <definedName name="_por70">#REF!</definedName>
    <definedName name="_por71" localSheetId="5">#REF!</definedName>
    <definedName name="_por71">#REF!</definedName>
    <definedName name="_por72" localSheetId="5">#REF!</definedName>
    <definedName name="_por72">#REF!</definedName>
    <definedName name="_por73" localSheetId="5">#REF!</definedName>
    <definedName name="_por73">#REF!</definedName>
    <definedName name="_por74" localSheetId="5">#REF!</definedName>
    <definedName name="_por74">#REF!</definedName>
    <definedName name="_por75" localSheetId="5">#REF!</definedName>
    <definedName name="_por75">#REF!</definedName>
    <definedName name="_por76" localSheetId="5">#REF!</definedName>
    <definedName name="_por76">#REF!</definedName>
    <definedName name="_por77" localSheetId="5">#REF!</definedName>
    <definedName name="_por77">#REF!</definedName>
    <definedName name="_por78" localSheetId="5">#REF!</definedName>
    <definedName name="_por78">#REF!</definedName>
    <definedName name="_por79" localSheetId="5">#REF!</definedName>
    <definedName name="_por79">#REF!</definedName>
    <definedName name="_por80" localSheetId="5">#REF!</definedName>
    <definedName name="_por80">#REF!</definedName>
    <definedName name="_por81" localSheetId="5">#REF!</definedName>
    <definedName name="_por81">#REF!</definedName>
    <definedName name="_por82" localSheetId="5">#REF!</definedName>
    <definedName name="_por82">#REF!</definedName>
    <definedName name="_por83" localSheetId="5">#REF!</definedName>
    <definedName name="_por83">#REF!</definedName>
    <definedName name="_por84" localSheetId="5">#REF!</definedName>
    <definedName name="_por84">#REF!</definedName>
    <definedName name="_por85" localSheetId="5">#REF!</definedName>
    <definedName name="_por85">#REF!</definedName>
    <definedName name="_por86" localSheetId="5">#REF!</definedName>
    <definedName name="_por86">#REF!</definedName>
    <definedName name="_por87" localSheetId="5">#REF!</definedName>
    <definedName name="_por87">#REF!</definedName>
    <definedName name="_por88" localSheetId="5">#REF!</definedName>
    <definedName name="_por88">#REF!</definedName>
    <definedName name="_por89" localSheetId="5">#REF!</definedName>
    <definedName name="_por89">#REF!</definedName>
    <definedName name="_por90" localSheetId="5">#REF!</definedName>
    <definedName name="_por90">#REF!</definedName>
    <definedName name="_por91" localSheetId="5">#REF!</definedName>
    <definedName name="_por91">#REF!</definedName>
    <definedName name="_por92" localSheetId="5">#REF!</definedName>
    <definedName name="_por92">#REF!</definedName>
    <definedName name="_por93" localSheetId="5">#REF!</definedName>
    <definedName name="_por93">#REF!</definedName>
    <definedName name="_por94" localSheetId="5">#REF!</definedName>
    <definedName name="_por94">#REF!</definedName>
    <definedName name="_por95" localSheetId="5">#REF!</definedName>
    <definedName name="_por95">#REF!</definedName>
    <definedName name="_por96" localSheetId="5">#REF!</definedName>
    <definedName name="_por96">#REF!</definedName>
    <definedName name="_por97" localSheetId="5">#REF!</definedName>
    <definedName name="_por97">#REF!</definedName>
    <definedName name="_por98" localSheetId="5">#REF!</definedName>
    <definedName name="_por98">#REF!</definedName>
    <definedName name="_por99" localSheetId="5">#REF!</definedName>
    <definedName name="_por99">#REF!</definedName>
    <definedName name="_r" localSheetId="5">#REF!</definedName>
    <definedName name="_r">#REF!</definedName>
    <definedName name="_RES1">#REF!</definedName>
    <definedName name="_RES2">#REF!</definedName>
    <definedName name="_sfe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M19" localSheetId="5">#REF!</definedName>
    <definedName name="_SOM19">#REF!</definedName>
    <definedName name="_Sort" localSheetId="5" hidden="1">#REF!</definedName>
    <definedName name="_Sort" localSheetId="1" hidden="1">#REF!</definedName>
    <definedName name="_Sort" hidden="1">#REF!</definedName>
    <definedName name="_Sort0" hidden="1">#REF!</definedName>
    <definedName name="_TOC_250000" localSheetId="2">'Demonstrações do Resultado'!#REF!</definedName>
    <definedName name="_wer3" localSheetId="2" hidden="1">{#N/A,#N/A,FALSE,"Plan1";#N/A,#N/A,FALSE,"Plan2"}</definedName>
    <definedName name="_wer3" localSheetId="5" hidden="1">{#N/A,#N/A,FALSE,"Plan1";#N/A,#N/A,FALSE,"Plan2"}</definedName>
    <definedName name="_wer3" localSheetId="1" hidden="1">{#N/A,#N/A,FALSE,"Plan1";#N/A,#N/A,FALSE,"Plan2"}</definedName>
    <definedName name="_wer3" hidden="1">{#N/A,#N/A,FALSE,"Plan1";#N/A,#N/A,FALSE,"Plan2"}</definedName>
    <definedName name="_x10" localSheetId="5" hidden="1">#REF!</definedName>
    <definedName name="_x10" localSheetId="1" hidden="1">#REF!</definedName>
    <definedName name="_x10" hidden="1">#REF!</definedName>
    <definedName name="_x11" localSheetId="5" hidden="1">#REF!</definedName>
    <definedName name="_x11" localSheetId="1" hidden="1">#REF!</definedName>
    <definedName name="_x11" hidden="1">#REF!</definedName>
    <definedName name="_x12" localSheetId="5" hidden="1">#REF!</definedName>
    <definedName name="_x12" localSheetId="1" hidden="1">#REF!</definedName>
    <definedName name="_x12" hidden="1">#REF!</definedName>
    <definedName name="_x13" localSheetId="5" hidden="1">#REF!</definedName>
    <definedName name="_x13" localSheetId="1" hidden="1">#REF!</definedName>
    <definedName name="_x13" hidden="1">#REF!</definedName>
    <definedName name="_x14" localSheetId="5" hidden="1">#REF!</definedName>
    <definedName name="_x14" localSheetId="1" hidden="1">#REF!</definedName>
    <definedName name="_x14" hidden="1">#REF!</definedName>
    <definedName name="_x15" localSheetId="5" hidden="1">#REF!</definedName>
    <definedName name="_x15" localSheetId="1" hidden="1">#REF!</definedName>
    <definedName name="_x15" hidden="1">#REF!</definedName>
    <definedName name="_x16" localSheetId="5" hidden="1">#REF!</definedName>
    <definedName name="_x16" localSheetId="1" hidden="1">#REF!</definedName>
    <definedName name="_x16" hidden="1">#REF!</definedName>
    <definedName name="_x17" localSheetId="5" hidden="1">#REF!</definedName>
    <definedName name="_x17" localSheetId="1" hidden="1">#REF!</definedName>
    <definedName name="_x17" hidden="1">#REF!</definedName>
    <definedName name="_x18" localSheetId="5" hidden="1">#REF!</definedName>
    <definedName name="_x18" localSheetId="1" hidden="1">#REF!</definedName>
    <definedName name="_x18" hidden="1">#REF!</definedName>
    <definedName name="_x19" localSheetId="5" hidden="1">#REF!</definedName>
    <definedName name="_x19" localSheetId="1" hidden="1">#REF!</definedName>
    <definedName name="_x19" hidden="1">#REF!</definedName>
    <definedName name="_x20" localSheetId="5" hidden="1">#REF!</definedName>
    <definedName name="_x20" localSheetId="1" hidden="1">#REF!</definedName>
    <definedName name="_x20" hidden="1">#REF!</definedName>
    <definedName name="_x21" localSheetId="5" hidden="1">#REF!</definedName>
    <definedName name="_x21" localSheetId="1" hidden="1">#REF!</definedName>
    <definedName name="_x21" hidden="1">#REF!</definedName>
    <definedName name="_x22" localSheetId="5" hidden="1">#REF!</definedName>
    <definedName name="_x22" localSheetId="1" hidden="1">#REF!</definedName>
    <definedName name="_x22" hidden="1">#REF!</definedName>
    <definedName name="_x23" localSheetId="5" hidden="1">#REF!</definedName>
    <definedName name="_x23" localSheetId="1" hidden="1">#REF!</definedName>
    <definedName name="_x23" hidden="1">#REF!</definedName>
    <definedName name="_x24" localSheetId="5" hidden="1">#REF!</definedName>
    <definedName name="_x24" localSheetId="1" hidden="1">#REF!</definedName>
    <definedName name="_x24" hidden="1">#REF!</definedName>
    <definedName name="_x25" localSheetId="5" hidden="1">#REF!</definedName>
    <definedName name="_x25" localSheetId="1" hidden="1">#REF!</definedName>
    <definedName name="_x25" hidden="1">#REF!</definedName>
    <definedName name="_x28" localSheetId="5" hidden="1">#REF!</definedName>
    <definedName name="_x28" localSheetId="1" hidden="1">#REF!</definedName>
    <definedName name="_x28" hidden="1">#REF!</definedName>
    <definedName name="_x29" localSheetId="5" hidden="1">#REF!</definedName>
    <definedName name="_x29" localSheetId="1" hidden="1">#REF!</definedName>
    <definedName name="_x29" hidden="1">#REF!</definedName>
    <definedName name="_x32" localSheetId="5" hidden="1">#REF!</definedName>
    <definedName name="_x32" localSheetId="1" hidden="1">#REF!</definedName>
    <definedName name="_x32" hidden="1">#REF!</definedName>
    <definedName name="_x4" localSheetId="5" hidden="1">#REF!</definedName>
    <definedName name="_x4" localSheetId="1" hidden="1">#REF!</definedName>
    <definedName name="_x4" hidden="1">#REF!</definedName>
    <definedName name="_x5" localSheetId="5" hidden="1">#REF!</definedName>
    <definedName name="_x5" localSheetId="1" hidden="1">#REF!</definedName>
    <definedName name="_x5" hidden="1">#REF!</definedName>
    <definedName name="_x6" localSheetId="5" hidden="1">#REF!</definedName>
    <definedName name="_x6" localSheetId="1" hidden="1">#REF!</definedName>
    <definedName name="_x6" hidden="1">#REF!</definedName>
    <definedName name="_x7" localSheetId="5" hidden="1">#REF!</definedName>
    <definedName name="_x7" localSheetId="1" hidden="1">#REF!</definedName>
    <definedName name="_x7" hidden="1">#REF!</definedName>
    <definedName name="_x8" localSheetId="5" hidden="1">#REF!</definedName>
    <definedName name="_x8" localSheetId="1" hidden="1">#REF!</definedName>
    <definedName name="_x8" hidden="1">#REF!</definedName>
    <definedName name="_x9" localSheetId="5" hidden="1">#REF!</definedName>
    <definedName name="_x9" localSheetId="1" hidden="1">#REF!</definedName>
    <definedName name="_x9" hidden="1">#REF!</definedName>
    <definedName name="_xlcn.WorksheetConnection_2018_03ResumoRGOObrasRJ.xlsbTabela1" hidden="1">#REF!</definedName>
    <definedName name="_xlcn.WorksheetConnection_ProjetocontrolefisicoefinanceiroRJ.xlsxTabela31" hidden="1">#REF!</definedName>
    <definedName name="a" localSheetId="2" hidden="1">{#N/A,#N/A,FALSE,"Plan1";#N/A,#N/A,FALSE,"Plan2"}</definedName>
    <definedName name="a" localSheetId="5" hidden="1">{#N/A,#N/A,FALSE,"Plan1";#N/A,#N/A,FALSE,"Plan2"}</definedName>
    <definedName name="A" localSheetId="1">#REF!</definedName>
    <definedName name="a" hidden="1">{#N/A,#N/A,FALSE,"Plan1";#N/A,#N/A,FALSE,"Plan2"}</definedName>
    <definedName name="a\sgt" localSheetId="2" hidden="1">{#N/A,#N/A,FALSE,"Plan1";#N/A,#N/A,FALSE,"Plan2"}</definedName>
    <definedName name="a\sgt" localSheetId="5" hidden="1">{#N/A,#N/A,FALSE,"Plan1";#N/A,#N/A,FALSE,"Plan2"}</definedName>
    <definedName name="a\sgt" localSheetId="1" hidden="1">{#N/A,#N/A,FALSE,"Plan1";#N/A,#N/A,FALSE,"Plan2"}</definedName>
    <definedName name="a\sgt" hidden="1">{#N/A,#N/A,FALSE,"Plan1";#N/A,#N/A,FALSE,"Plan2"}</definedName>
    <definedName name="a21s" hidden="1">#REF!</definedName>
    <definedName name="aa" localSheetId="5">#REF!</definedName>
    <definedName name="aa" localSheetId="1">#REF!</definedName>
    <definedName name="aa">#REF!</definedName>
    <definedName name="aaa" localSheetId="2" hidden="1">{#N/A,#N/A,FALSE,"Plan1";#N/A,#N/A,FALSE,"Plan2"}</definedName>
    <definedName name="aaa" localSheetId="5" hidden="1">{#N/A,#N/A,FALSE,"Plan1";#N/A,#N/A,FALSE,"Plan2"}</definedName>
    <definedName name="aaa" localSheetId="1" hidden="1">{#N/A,#N/A,FALSE,"Plan1";#N/A,#N/A,FALSE,"Plan2"}</definedName>
    <definedName name="aaa" hidden="1">{#N/A,#N/A,FALSE,"Plan1";#N/A,#N/A,FALSE,"Plan2"}</definedName>
    <definedName name="AAA_duser" hidden="1">"OFF"</definedName>
    <definedName name="AAAA" localSheetId="5">#REF!</definedName>
    <definedName name="aaaa" localSheetId="1" hidden="1">{#N/A,#N/A,FALSE,"Plan1";#N/A,#N/A,FALSE,"Plan2"}</definedName>
    <definedName name="AAAA">#REF!</definedName>
    <definedName name="aaaaa" localSheetId="2" hidden="1">{"tabela",#N/A,FALSE,"Tabela";"decoração",#N/A,FALSE,"Decor.";"Informações",#N/A,FALSE,"Inform."}</definedName>
    <definedName name="aaaaa" localSheetId="5" hidden="1">{"tabela",#N/A,FALSE,"Tabela";"decoração",#N/A,FALSE,"Decor.";"Informações",#N/A,FALSE,"Inform."}</definedName>
    <definedName name="aaaaa" localSheetId="1" hidden="1">{"tabela",#N/A,FALSE,"Tabela";"decoração",#N/A,FALSE,"Decor.";"Informações",#N/A,FALSE,"Inform."}</definedName>
    <definedName name="aaaaa" hidden="1">{"tabela",#N/A,FALSE,"Tabela";"decoração",#N/A,FALSE,"Decor.";"Informações",#N/A,FALSE,"Inform."}</definedName>
    <definedName name="aaaaaa" hidden="1">#REF!</definedName>
    <definedName name="aaaaaaaaa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2" hidden="1">{#N/A,#N/A,FALSE,"Plan1";#N/A,#N/A,FALSE,"Plan2"}</definedName>
    <definedName name="aaaaaaaaaa" localSheetId="5" hidden="1">{#N/A,#N/A,FALSE,"Plan1";#N/A,#N/A,FALSE,"Plan2"}</definedName>
    <definedName name="aaaaaaaaaa" localSheetId="1" hidden="1">{#N/A,#N/A,FALSE,"Plan1";#N/A,#N/A,FALSE,"Plan2"}</definedName>
    <definedName name="aaaaaaaaaa" hidden="1">{#N/A,#N/A,FALSE,"Plan1";#N/A,#N/A,FALSE,"Plan2"}</definedName>
    <definedName name="aaaaaaaaaaaaaa" hidden="1">#REF!</definedName>
    <definedName name="aaaaaaaaaaaaaaaaaaaaaaaaaaaaaa" localSheetId="5" hidden="1">#REF!</definedName>
    <definedName name="aaaaaaaaaaaaaaaaaaaaaaaaaaaaaa" hidden="1">#REF!</definedName>
    <definedName name="aaaadc" localSheetId="5">#REF!</definedName>
    <definedName name="aaaadc" localSheetId="1">#REF!</definedName>
    <definedName name="aaaadc">#REF!</definedName>
    <definedName name="aaacccc" localSheetId="2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as" localSheetId="5">#REF!</definedName>
    <definedName name="aaas" localSheetId="1">#REF!</definedName>
    <definedName name="aaas">#REF!</definedName>
    <definedName name="AAB_GSPPG" hidden="1">"AAB_Goldman Sachs PPG Chart Utilities 1.0g"</definedName>
    <definedName name="AB" localSheetId="5">#REF!</definedName>
    <definedName name="AB">#REF!</definedName>
    <definedName name="Abr_17">#REF!</definedName>
    <definedName name="abr17RJ">#REF!</definedName>
    <definedName name="ABRIL">#REF!</definedName>
    <definedName name="ABRIL2001" localSheetId="5">#REF!</definedName>
    <definedName name="ABRIL2001">#REF!</definedName>
    <definedName name="ac" localSheetId="2" hidden="1">{#N/A,#N/A,FALSE,"CONSOL. 5";#N/A,#N/A,FALSE,"CONSOL. ACUM. 6";#N/A,#N/A,FALSE,"CAP. EMPREG. 7";#N/A,#N/A,FALSE,"ORIGENS E APLICAÇÕES 9"}</definedName>
    <definedName name="ac" localSheetId="5" hidden="1">{#N/A,#N/A,FALSE,"CONSOL. 5";#N/A,#N/A,FALSE,"CONSOL. ACUM. 6";#N/A,#N/A,FALSE,"CAP. EMPREG. 7";#N/A,#N/A,FALSE,"ORIGENS E APLICAÇÕES 9"}</definedName>
    <definedName name="ac" localSheetId="1" hidden="1">{#N/A,#N/A,FALSE,"CONSOL. 5";#N/A,#N/A,FALSE,"CONSOL. ACUM. 6";#N/A,#N/A,FALSE,"CAP. EMPREG. 7";#N/A,#N/A,FALSE,"ORIGENS E APLICAÇÕES 9"}</definedName>
    <definedName name="ac" hidden="1">{#N/A,#N/A,FALSE,"CONSOL. 5";#N/A,#N/A,FALSE,"CONSOL. ACUM. 6";#N/A,#N/A,FALSE,"CAP. EMPREG. 7";#N/A,#N/A,FALSE,"ORIGENS E APLICAÇÕES 9"}</definedName>
    <definedName name="achar18" localSheetId="5" hidden="1">#REF!</definedName>
    <definedName name="achar18" localSheetId="1" hidden="1">#REF!</definedName>
    <definedName name="achar18" hidden="1">#REF!</definedName>
    <definedName name="achar19" localSheetId="5" hidden="1">#REF!</definedName>
    <definedName name="achar19" localSheetId="1" hidden="1">#REF!</definedName>
    <definedName name="achar19" hidden="1">#REF!</definedName>
    <definedName name="achart1" localSheetId="5" hidden="1">#REF!</definedName>
    <definedName name="achart1" localSheetId="1" hidden="1">#REF!</definedName>
    <definedName name="achart1" hidden="1">#REF!</definedName>
    <definedName name="achart10" localSheetId="5" hidden="1">#REF!</definedName>
    <definedName name="achart10" localSheetId="1" hidden="1">#REF!</definedName>
    <definedName name="achart10" hidden="1">#REF!</definedName>
    <definedName name="achart11" localSheetId="5" hidden="1">#REF!</definedName>
    <definedName name="achart11" localSheetId="1" hidden="1">#REF!</definedName>
    <definedName name="achart11" hidden="1">#REF!</definedName>
    <definedName name="achart12" localSheetId="5" hidden="1">#REF!</definedName>
    <definedName name="achart12" localSheetId="1" hidden="1">#REF!</definedName>
    <definedName name="achart12" hidden="1">#REF!</definedName>
    <definedName name="achart13" localSheetId="5" hidden="1">#REF!</definedName>
    <definedName name="achart13" localSheetId="1" hidden="1">#REF!</definedName>
    <definedName name="achart13" hidden="1">#REF!</definedName>
    <definedName name="achart14" localSheetId="5" hidden="1">#REF!</definedName>
    <definedName name="achart14" localSheetId="1" hidden="1">#REF!</definedName>
    <definedName name="achart14" hidden="1">#REF!</definedName>
    <definedName name="achart15" localSheetId="5" hidden="1">#REF!</definedName>
    <definedName name="achart15" localSheetId="1" hidden="1">#REF!</definedName>
    <definedName name="achart15" hidden="1">#REF!</definedName>
    <definedName name="achart16" localSheetId="5" hidden="1">#REF!</definedName>
    <definedName name="achart16" localSheetId="1" hidden="1">#REF!</definedName>
    <definedName name="achart16" hidden="1">#REF!</definedName>
    <definedName name="achart17" localSheetId="5" hidden="1">#REF!</definedName>
    <definedName name="achart17" localSheetId="1" hidden="1">#REF!</definedName>
    <definedName name="achart17" hidden="1">#REF!</definedName>
    <definedName name="achart2" localSheetId="5" hidden="1">#REF!</definedName>
    <definedName name="achart2" localSheetId="1" hidden="1">#REF!</definedName>
    <definedName name="achart2" hidden="1">#REF!</definedName>
    <definedName name="achart20" localSheetId="5" hidden="1">#REF!</definedName>
    <definedName name="achart20" localSheetId="1" hidden="1">#REF!</definedName>
    <definedName name="achart20" hidden="1">#REF!</definedName>
    <definedName name="achart21" localSheetId="5" hidden="1">#REF!</definedName>
    <definedName name="achart21" localSheetId="1" hidden="1">#REF!</definedName>
    <definedName name="achart21" hidden="1">#REF!</definedName>
    <definedName name="achart22" localSheetId="5" hidden="1">#REF!</definedName>
    <definedName name="achart22" localSheetId="1" hidden="1">#REF!</definedName>
    <definedName name="achart22" hidden="1">#REF!</definedName>
    <definedName name="achart23" localSheetId="5" hidden="1">#REF!</definedName>
    <definedName name="achart23" localSheetId="1" hidden="1">#REF!</definedName>
    <definedName name="achart23" hidden="1">#REF!</definedName>
    <definedName name="achart24" localSheetId="5" hidden="1">#REF!</definedName>
    <definedName name="achart24" localSheetId="1" hidden="1">#REF!</definedName>
    <definedName name="achart24" hidden="1">#REF!</definedName>
    <definedName name="achart25" localSheetId="5" hidden="1">#REF!</definedName>
    <definedName name="achart25" localSheetId="1" hidden="1">#REF!</definedName>
    <definedName name="achart25" hidden="1">#REF!</definedName>
    <definedName name="achart26" localSheetId="5" hidden="1">#REF!</definedName>
    <definedName name="achart26" localSheetId="1" hidden="1">#REF!</definedName>
    <definedName name="achart26" hidden="1">#REF!</definedName>
    <definedName name="achart27" localSheetId="5" hidden="1">#REF!</definedName>
    <definedName name="achart27" localSheetId="1" hidden="1">#REF!</definedName>
    <definedName name="achart27" hidden="1">#REF!</definedName>
    <definedName name="achart28" localSheetId="5" hidden="1">#REF!</definedName>
    <definedName name="achart28" localSheetId="1" hidden="1">#REF!</definedName>
    <definedName name="achart28" hidden="1">#REF!</definedName>
    <definedName name="achart29" localSheetId="5" hidden="1">#REF!</definedName>
    <definedName name="achart29" localSheetId="1" hidden="1">#REF!</definedName>
    <definedName name="achart29" hidden="1">#REF!</definedName>
    <definedName name="achart3" localSheetId="5" hidden="1">#REF!</definedName>
    <definedName name="achart3" localSheetId="1" hidden="1">#REF!</definedName>
    <definedName name="achart3" hidden="1">#REF!</definedName>
    <definedName name="achart30" localSheetId="5" hidden="1">#REF!</definedName>
    <definedName name="achart30" localSheetId="1" hidden="1">#REF!</definedName>
    <definedName name="achart30" hidden="1">#REF!</definedName>
    <definedName name="achart31" localSheetId="5" hidden="1">#REF!</definedName>
    <definedName name="achart31" localSheetId="1" hidden="1">#REF!</definedName>
    <definedName name="achart31" hidden="1">#REF!</definedName>
    <definedName name="achart32" localSheetId="5" hidden="1">#REF!</definedName>
    <definedName name="achart32" localSheetId="1" hidden="1">#REF!</definedName>
    <definedName name="achart32" hidden="1">#REF!</definedName>
    <definedName name="achart4" localSheetId="5" hidden="1">#REF!</definedName>
    <definedName name="achart4" localSheetId="1" hidden="1">#REF!</definedName>
    <definedName name="achart4" hidden="1">#REF!</definedName>
    <definedName name="achart5" localSheetId="5" hidden="1">#REF!</definedName>
    <definedName name="achart5" localSheetId="1" hidden="1">#REF!</definedName>
    <definedName name="achart5" hidden="1">#REF!</definedName>
    <definedName name="achart6" localSheetId="5" hidden="1">#REF!</definedName>
    <definedName name="achart6" localSheetId="1" hidden="1">#REF!</definedName>
    <definedName name="achart6" hidden="1">#REF!</definedName>
    <definedName name="achart7" localSheetId="5" hidden="1">#REF!</definedName>
    <definedName name="achart7" localSheetId="1" hidden="1">#REF!</definedName>
    <definedName name="achart7" hidden="1">#REF!</definedName>
    <definedName name="achart8" localSheetId="5" hidden="1">#REF!</definedName>
    <definedName name="achart8" localSheetId="1" hidden="1">#REF!</definedName>
    <definedName name="achart8" hidden="1">#REF!</definedName>
    <definedName name="achart9" localSheetId="5" hidden="1">#REF!</definedName>
    <definedName name="achart9" localSheetId="1" hidden="1">#REF!</definedName>
    <definedName name="achart9" hidden="1">#REF!</definedName>
    <definedName name="açoeeer" localSheetId="2" hidden="1">{#N/A,#N/A,FALSE,"Plan1";#N/A,#N/A,FALSE,"Plan2"}</definedName>
    <definedName name="açoeeer" localSheetId="5" hidden="1">{#N/A,#N/A,FALSE,"Plan1";#N/A,#N/A,FALSE,"Plan2"}</definedName>
    <definedName name="açoeeer" localSheetId="1" hidden="1">{#N/A,#N/A,FALSE,"Plan1";#N/A,#N/A,FALSE,"Plan2"}</definedName>
    <definedName name="açoeeer" hidden="1">{#N/A,#N/A,FALSE,"Plan1";#N/A,#N/A,FALSE,"Plan2"}</definedName>
    <definedName name="ACOMP" localSheetId="5">#REF!</definedName>
    <definedName name="ACOMP">#REF!</definedName>
    <definedName name="ACTUAL" localSheetId="5">#REF!</definedName>
    <definedName name="ACTUAL">#REF!</definedName>
    <definedName name="ACwvu.PLANILHA2." localSheetId="5" hidden="1">#REF!</definedName>
    <definedName name="ACwvu.PLANILHA2." localSheetId="1" hidden="1">#REF!</definedName>
    <definedName name="ACwvu.PLANILHA2." hidden="1">#REF!</definedName>
    <definedName name="ad" localSheetId="2" hidden="1">{#N/A,#N/A,FALSE,"Plan1";#N/A,#N/A,FALSE,"Plan2"}</definedName>
    <definedName name="ad" localSheetId="5" hidden="1">{#N/A,#N/A,FALSE,"Plan1";#N/A,#N/A,FALSE,"Plan2"}</definedName>
    <definedName name="ad" localSheetId="1" hidden="1">{#N/A,#N/A,FALSE,"Plan1";#N/A,#N/A,FALSE,"Plan2"}</definedName>
    <definedName name="ad" hidden="1">{#N/A,#N/A,FALSE,"Plan1";#N/A,#N/A,FALSE,"Plan2"}</definedName>
    <definedName name="adads" localSheetId="2" hidden="1">{#N/A,#N/A,FALSE,"Plan1";#N/A,#N/A,FALSE,"Plan2"}</definedName>
    <definedName name="adads" localSheetId="5" hidden="1">{#N/A,#N/A,FALSE,"Plan1";#N/A,#N/A,FALSE,"Plan2"}</definedName>
    <definedName name="adads" localSheetId="1" hidden="1">{#N/A,#N/A,FALSE,"Plan1";#N/A,#N/A,FALSE,"Plan2"}</definedName>
    <definedName name="adads" hidden="1">{#N/A,#N/A,FALSE,"Plan1";#N/A,#N/A,FALSE,"Plan2"}</definedName>
    <definedName name="adads2" localSheetId="2" hidden="1">{#N/A,#N/A,FALSE,"Plan1";#N/A,#N/A,FALSE,"Plan2"}</definedName>
    <definedName name="adads2" localSheetId="5" hidden="1">{#N/A,#N/A,FALSE,"Plan1";#N/A,#N/A,FALSE,"Plan2"}</definedName>
    <definedName name="adads2" localSheetId="1" hidden="1">{#N/A,#N/A,FALSE,"Plan1";#N/A,#N/A,FALSE,"Plan2"}</definedName>
    <definedName name="adads2" hidden="1">{#N/A,#N/A,FALSE,"Plan1";#N/A,#N/A,FALSE,"Plan2"}</definedName>
    <definedName name="adard" localSheetId="2" hidden="1">{#N/A,#N/A,FALSE,"Plan1";#N/A,#N/A,FALSE,"Plan2"}</definedName>
    <definedName name="adard" localSheetId="5" hidden="1">{#N/A,#N/A,FALSE,"Plan1";#N/A,#N/A,FALSE,"Plan2"}</definedName>
    <definedName name="adard" localSheetId="1" hidden="1">{#N/A,#N/A,FALSE,"Plan1";#N/A,#N/A,FALSE,"Plan2"}</definedName>
    <definedName name="adard" hidden="1">{#N/A,#N/A,FALSE,"Plan1";#N/A,#N/A,FALSE,"Plan2"}</definedName>
    <definedName name="adced" localSheetId="2" hidden="1">{#N/A,#N/A,FALSE,"Plan1";#N/A,#N/A,FALSE,"Plan2"}</definedName>
    <definedName name="adced" localSheetId="5" hidden="1">{#N/A,#N/A,FALSE,"Plan1";#N/A,#N/A,FALSE,"Plan2"}</definedName>
    <definedName name="adced" localSheetId="1" hidden="1">{#N/A,#N/A,FALSE,"Plan1";#N/A,#N/A,FALSE,"Plan2"}</definedName>
    <definedName name="adced" hidden="1">{#N/A,#N/A,FALSE,"Plan1";#N/A,#N/A,FALSE,"Plan2"}</definedName>
    <definedName name="adced2" localSheetId="2" hidden="1">{#N/A,#N/A,FALSE,"Plan1";#N/A,#N/A,FALSE,"Plan2"}</definedName>
    <definedName name="adced2" localSheetId="5" hidden="1">{#N/A,#N/A,FALSE,"Plan1";#N/A,#N/A,FALSE,"Plan2"}</definedName>
    <definedName name="adced2" localSheetId="1" hidden="1">{#N/A,#N/A,FALSE,"Plan1";#N/A,#N/A,FALSE,"Plan2"}</definedName>
    <definedName name="adced2" hidden="1">{#N/A,#N/A,FALSE,"Plan1";#N/A,#N/A,FALSE,"Plan2"}</definedName>
    <definedName name="ader" localSheetId="2" hidden="1">{#N/A,#N/A,FALSE,"Plan1";#N/A,#N/A,FALSE,"Plan2"}</definedName>
    <definedName name="ader" localSheetId="5" hidden="1">{#N/A,#N/A,FALSE,"Plan1";#N/A,#N/A,FALSE,"Plan2"}</definedName>
    <definedName name="ader" localSheetId="1" hidden="1">{#N/A,#N/A,FALSE,"Plan1";#N/A,#N/A,FALSE,"Plan2"}</definedName>
    <definedName name="ader" hidden="1">{#N/A,#N/A,FALSE,"Plan1";#N/A,#N/A,FALSE,"Plan2"}</definedName>
    <definedName name="ader2" localSheetId="2" hidden="1">{#N/A,#N/A,FALSE,"Plan1";#N/A,#N/A,FALSE,"Plan2"}</definedName>
    <definedName name="ader2" localSheetId="5" hidden="1">{#N/A,#N/A,FALSE,"Plan1";#N/A,#N/A,FALSE,"Plan2"}</definedName>
    <definedName name="ader2" localSheetId="1" hidden="1">{#N/A,#N/A,FALSE,"Plan1";#N/A,#N/A,FALSE,"Plan2"}</definedName>
    <definedName name="ader2" hidden="1">{#N/A,#N/A,FALSE,"Plan1";#N/A,#N/A,FALSE,"Plan2"}</definedName>
    <definedName name="adesr" localSheetId="2" hidden="1">{#N/A,#N/A,FALSE,"Plan1";#N/A,#N/A,FALSE,"Plan2"}</definedName>
    <definedName name="adesr" localSheetId="5" hidden="1">{#N/A,#N/A,FALSE,"Plan1";#N/A,#N/A,FALSE,"Plan2"}</definedName>
    <definedName name="adesr" localSheetId="1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localSheetId="2" hidden="1">{#N/A,#N/A,FALSE,"Plan1";#N/A,#N/A,FALSE,"Plan2"}</definedName>
    <definedName name="adewr" localSheetId="5" hidden="1">{#N/A,#N/A,FALSE,"Plan1";#N/A,#N/A,FALSE,"Plan2"}</definedName>
    <definedName name="adewr" localSheetId="1" hidden="1">{#N/A,#N/A,FALSE,"Plan1";#N/A,#N/A,FALSE,"Plan2"}</definedName>
    <definedName name="adewr" hidden="1">{#N/A,#N/A,FALSE,"Plan1";#N/A,#N/A,FALSE,"Plan2"}</definedName>
    <definedName name="adf" localSheetId="2" hidden="1">{#N/A,#N/A,FALSE,"Plan1";#N/A,#N/A,FALSE,"Plan2"}</definedName>
    <definedName name="adf" localSheetId="5" hidden="1">{#N/A,#N/A,FALSE,"Plan1";#N/A,#N/A,FALSE,"Plan2"}</definedName>
    <definedName name="adf" localSheetId="1" hidden="1">{#N/A,#N/A,FALSE,"TOTAL"}</definedName>
    <definedName name="adf" hidden="1">{#N/A,#N/A,FALSE,"Plan1";#N/A,#N/A,FALSE,"Plan2"}</definedName>
    <definedName name="ADM.EXTERNA" localSheetId="5">#REF!</definedName>
    <definedName name="ADM.EXTERNA">#REF!</definedName>
    <definedName name="ADM.HONORARIOS" localSheetId="5">#REF!</definedName>
    <definedName name="ADM.HONORARIOS">#REF!</definedName>
    <definedName name="ADM.PARTIC.ESTAT" localSheetId="5">#REF!</definedName>
    <definedName name="ADM.PARTIC.ESTAT">#REF!</definedName>
    <definedName name="adsdasdas" localSheetId="2" hidden="1">{#N/A,#N/A,FALSE,"Plan1";#N/A,#N/A,FALSE,"Plan2"}</definedName>
    <definedName name="adsdasdas" localSheetId="5" hidden="1">{#N/A,#N/A,FALSE,"Plan1";#N/A,#N/A,FALSE,"Plan2"}</definedName>
    <definedName name="adsdasdas" localSheetId="1" hidden="1">{#N/A,#N/A,FALSE,"Plan1";#N/A,#N/A,FALSE,"Plan2"}</definedName>
    <definedName name="adsdasdas" hidden="1">{#N/A,#N/A,FALSE,"Plan1";#N/A,#N/A,FALSE,"Plan2"}</definedName>
    <definedName name="adsfr" localSheetId="2" hidden="1">{#N/A,#N/A,FALSE,"Plan1";#N/A,#N/A,FALSE,"Plan2"}</definedName>
    <definedName name="adsfr" localSheetId="5" hidden="1">{#N/A,#N/A,FALSE,"Plan1";#N/A,#N/A,FALSE,"Plan2"}</definedName>
    <definedName name="adsfr" localSheetId="1" hidden="1">{#N/A,#N/A,FALSE,"Plan1";#N/A,#N/A,FALSE,"Plan2"}</definedName>
    <definedName name="adsfr" hidden="1">{#N/A,#N/A,FALSE,"Plan1";#N/A,#N/A,FALSE,"Plan2"}</definedName>
    <definedName name="adssrgtg" localSheetId="2" hidden="1">{#N/A,#N/A,FALSE,"Plan1";#N/A,#N/A,FALSE,"Plan2"}</definedName>
    <definedName name="adssrgtg" localSheetId="5" hidden="1">{#N/A,#N/A,FALSE,"Plan1";#N/A,#N/A,FALSE,"Plan2"}</definedName>
    <definedName name="adssrgtg" localSheetId="1" hidden="1">{#N/A,#N/A,FALSE,"Plan1";#N/A,#N/A,FALSE,"Plan2"}</definedName>
    <definedName name="adssrgtg" hidden="1">{#N/A,#N/A,FALSE,"Plan1";#N/A,#N/A,FALSE,"Plan2"}</definedName>
    <definedName name="adtsetrr6t" localSheetId="2" hidden="1">{#N/A,#N/A,FALSE,"Plan1";#N/A,#N/A,FALSE,"Plan2"}</definedName>
    <definedName name="adtsetrr6t" localSheetId="5" hidden="1">{#N/A,#N/A,FALSE,"Plan1";#N/A,#N/A,FALSE,"Plan2"}</definedName>
    <definedName name="adtsetrr6t" localSheetId="1" hidden="1">{#N/A,#N/A,FALSE,"Plan1";#N/A,#N/A,FALSE,"Plan2"}</definedName>
    <definedName name="adtsetrr6t" hidden="1">{#N/A,#N/A,FALSE,"Plan1";#N/A,#N/A,FALSE,"Plan2"}</definedName>
    <definedName name="adwr" localSheetId="2" hidden="1">{#N/A,#N/A,FALSE,"Plan1";#N/A,#N/A,FALSE,"Plan2"}</definedName>
    <definedName name="adwr" localSheetId="5" hidden="1">{#N/A,#N/A,FALSE,"Plan1";#N/A,#N/A,FALSE,"Plan2"}</definedName>
    <definedName name="adwr" localSheetId="1" hidden="1">{#N/A,#N/A,FALSE,"Plan1";#N/A,#N/A,FALSE,"Plan2"}</definedName>
    <definedName name="adwr" hidden="1">{#N/A,#N/A,FALSE,"Plan1";#N/A,#N/A,FALSE,"Plan2"}</definedName>
    <definedName name="aeiresft" localSheetId="2" hidden="1">{#N/A,#N/A,FALSE,"Plan1";#N/A,#N/A,FALSE,"Plan2"}</definedName>
    <definedName name="aeiresft" localSheetId="5" hidden="1">{#N/A,#N/A,FALSE,"Plan1";#N/A,#N/A,FALSE,"Plan2"}</definedName>
    <definedName name="aeiresft" localSheetId="1" hidden="1">{#N/A,#N/A,FALSE,"Plan1";#N/A,#N/A,FALSE,"Plan2"}</definedName>
    <definedName name="aeiresft" hidden="1">{#N/A,#N/A,FALSE,"Plan1";#N/A,#N/A,FALSE,"Plan2"}</definedName>
    <definedName name="aEL3QE" localSheetId="2" hidden="1">{#N/A,#N/A,FALSE,"Plan1";#N/A,#N/A,FALSE,"Plan2"}</definedName>
    <definedName name="aEL3QE" localSheetId="5" hidden="1">{#N/A,#N/A,FALSE,"Plan1";#N/A,#N/A,FALSE,"Plan2"}</definedName>
    <definedName name="aEL3QE" localSheetId="1" hidden="1">{#N/A,#N/A,FALSE,"Plan1";#N/A,#N/A,FALSE,"Plan2"}</definedName>
    <definedName name="aEL3QE" hidden="1">{#N/A,#N/A,FALSE,"Plan1";#N/A,#N/A,FALSE,"Plan2"}</definedName>
    <definedName name="afeasfre" localSheetId="2" hidden="1">{#N/A,#N/A,FALSE,"Plan1";#N/A,#N/A,FALSE,"Plan2"}</definedName>
    <definedName name="afeasfre" localSheetId="5" hidden="1">{#N/A,#N/A,FALSE,"Plan1";#N/A,#N/A,FALSE,"Plan2"}</definedName>
    <definedName name="afeasfre" localSheetId="1" hidden="1">{#N/A,#N/A,FALSE,"Plan1";#N/A,#N/A,FALSE,"Plan2"}</definedName>
    <definedName name="afeasfre" hidden="1">{#N/A,#N/A,FALSE,"Plan1";#N/A,#N/A,FALSE,"Plan2"}</definedName>
    <definedName name="AFIL.REC.ME">#REF!</definedName>
    <definedName name="AFIL.REC.MI" localSheetId="5">#REF!</definedName>
    <definedName name="AFIL.REC.MI">#REF!</definedName>
    <definedName name="agdsf" localSheetId="5" hidden="1">#REF!</definedName>
    <definedName name="agdsf" localSheetId="1" hidden="1">#REF!</definedName>
    <definedName name="agdsf" hidden="1">#REF!</definedName>
    <definedName name="Ago_17">#REF!</definedName>
    <definedName name="ago17RJ">#REF!</definedName>
    <definedName name="AGOSTO" localSheetId="5">#REF!</definedName>
    <definedName name="AGOSTO">#REF!</definedName>
    <definedName name="aj" localSheetId="5">#REF!</definedName>
    <definedName name="aj">#REF!</definedName>
    <definedName name="Ajudante_Geral" localSheetId="5">#REF!</definedName>
    <definedName name="Ajudante_Geral">#REF!</definedName>
    <definedName name="alfa" localSheetId="5">#REF!</definedName>
    <definedName name="alfa">#REF!</definedName>
    <definedName name="aliq_cofins" localSheetId="5">#REF!</definedName>
    <definedName name="aliq_cofins">#REF!</definedName>
    <definedName name="aliq_cpmf" localSheetId="5">#REF!</definedName>
    <definedName name="aliq_cpmf">#REF!</definedName>
    <definedName name="aliq_pis" localSheetId="5">#REF!</definedName>
    <definedName name="aliq_pis">#REF!</definedName>
    <definedName name="ALUMÍNIO_2" localSheetId="5">#REF!</definedName>
    <definedName name="ALUMÍNIO_2">#REF!</definedName>
    <definedName name="AM_1" localSheetId="5">#REF!</definedName>
    <definedName name="AM_1">#REF!</definedName>
    <definedName name="AM_2" localSheetId="5">#REF!</definedName>
    <definedName name="AM_2">#REF!</definedName>
    <definedName name="AM_3" localSheetId="5">#REF!</definedName>
    <definedName name="AM_3">#REF!</definedName>
    <definedName name="AMOR" localSheetId="5">#REF!</definedName>
    <definedName name="AMOR">#REF!</definedName>
    <definedName name="AMORT.INV" localSheetId="5">#REF!</definedName>
    <definedName name="AMORT.INV">#REF!</definedName>
    <definedName name="Analítico" localSheetId="5">#REF!</definedName>
    <definedName name="Analítico">#REF!</definedName>
    <definedName name="ANDRE">TRUE</definedName>
    <definedName name="anscount" hidden="1">3</definedName>
    <definedName name="anual" localSheetId="5">#REF!</definedName>
    <definedName name="anual">#REF!</definedName>
    <definedName name="APL.FIN" localSheetId="5">#REF!</definedName>
    <definedName name="APL.FIN">#REF!</definedName>
    <definedName name="aquisition" localSheetId="2" hidden="1">{#N/A,#N/A,FALSE,"Plan1";#N/A,#N/A,FALSE,"Plan2"}</definedName>
    <definedName name="aquisition" localSheetId="5" hidden="1">{#N/A,#N/A,FALSE,"Plan1";#N/A,#N/A,FALSE,"Plan2"}</definedName>
    <definedName name="aquisition" localSheetId="1" hidden="1">{#N/A,#N/A,FALSE,"Plan1";#N/A,#N/A,FALSE,"Plan2"}</definedName>
    <definedName name="aquisition" hidden="1">{#N/A,#N/A,FALSE,"Plan1";#N/A,#N/A,FALSE,"Plan2"}</definedName>
    <definedName name="area" localSheetId="2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_xlnm.Print_Area" localSheetId="5">'Fluxo de Caixa '!$B$3:$AJ$63</definedName>
    <definedName name="_xlnm.Print_Area">#REF!</definedName>
    <definedName name="Área_de_impressão1" localSheetId="5">#REF!</definedName>
    <definedName name="Área_de_impressão1">#REF!</definedName>
    <definedName name="Área_impressão_IM" localSheetId="5">#REF!</definedName>
    <definedName name="Área_impressão_IM">#REF!</definedName>
    <definedName name="area1">#REF!</definedName>
    <definedName name="area2">#REF!</definedName>
    <definedName name="ARM" localSheetId="5">#REF!</definedName>
    <definedName name="ARM">#REF!</definedName>
    <definedName name="ARMABLOCOS" localSheetId="5">#REF!</definedName>
    <definedName name="ARMABLOCOS">#REF!</definedName>
    <definedName name="ARMAÇÃO" localSheetId="5">#REF!</definedName>
    <definedName name="ARMAÇÃO">#REF!</definedName>
    <definedName name="AS2DocOpenMode" localSheetId="5" hidden="1">"AS2DocumentEdit"</definedName>
    <definedName name="AS2DocOpenMode" hidden="1">"AS2DocumentBrowse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we3" localSheetId="2" hidden="1">{#N/A,#N/A,FALSE,"Plan1";#N/A,#N/A,FALSE,"Plan2"}</definedName>
    <definedName name="asawe3" localSheetId="5" hidden="1">{#N/A,#N/A,FALSE,"Plan1";#N/A,#N/A,FALSE,"Plan2"}</definedName>
    <definedName name="asawe3" localSheetId="1" hidden="1">{#N/A,#N/A,FALSE,"Plan1";#N/A,#N/A,FALSE,"Plan2"}</definedName>
    <definedName name="asawe3" hidden="1">{#N/A,#N/A,FALSE,"Plan1";#N/A,#N/A,FALSE,"Plan2"}</definedName>
    <definedName name="asd" localSheetId="1" hidden="1">{#N/A,#N/A,FALSE,"FIN AÑO"}</definedName>
    <definedName name="ASD" hidden="1">17</definedName>
    <definedName name="asda" localSheetId="2" hidden="1">{#N/A,#N/A,FALSE,"Plan1";#N/A,#N/A,FALSE,"Plan2"}</definedName>
    <definedName name="asda" localSheetId="5" hidden="1">{#N/A,#N/A,FALSE,"Plan1";#N/A,#N/A,FALSE,"Plan2"}</definedName>
    <definedName name="asda" localSheetId="1" hidden="1">{#N/A,#N/A,FALSE,"Plan1";#N/A,#N/A,FALSE,"Plan2"}</definedName>
    <definedName name="asda" hidden="1">{#N/A,#N/A,FALSE,"Plan1";#N/A,#N/A,FALSE,"Plan2"}</definedName>
    <definedName name="asdade" localSheetId="2" hidden="1">{#N/A,#N/A,FALSE,"Plan1";#N/A,#N/A,FALSE,"Plan2"}</definedName>
    <definedName name="asdade" localSheetId="5" hidden="1">{#N/A,#N/A,FALSE,"Plan1";#N/A,#N/A,FALSE,"Plan2"}</definedName>
    <definedName name="asdade" localSheetId="1" hidden="1">{#N/A,#N/A,FALSE,"Plan1";#N/A,#N/A,FALSE,"Plan2"}</definedName>
    <definedName name="asdade" hidden="1">{#N/A,#N/A,FALSE,"Plan1";#N/A,#N/A,FALSE,"Plan2"}</definedName>
    <definedName name="asdas" localSheetId="2" hidden="1">{#N/A,#N/A,FALSE,"Plan1";#N/A,#N/A,FALSE,"Plan2"}</definedName>
    <definedName name="asdas" localSheetId="5" hidden="1">{#N/A,#N/A,FALSE,"Plan1";#N/A,#N/A,FALSE,"Plan2"}</definedName>
    <definedName name="asdas" localSheetId="1" hidden="1">{#N/A,#N/A,FALSE,"Plan1";#N/A,#N/A,FALSE,"Plan2"}</definedName>
    <definedName name="asdas" hidden="1">{#N/A,#N/A,FALSE,"Plan1";#N/A,#N/A,FALSE,"Plan2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awed" localSheetId="2" hidden="1">{#N/A,#N/A,FALSE,"Plan1";#N/A,#N/A,FALSE,"Plan2"}</definedName>
    <definedName name="asdawed" localSheetId="5" hidden="1">{#N/A,#N/A,FALSE,"Plan1";#N/A,#N/A,FALSE,"Plan2"}</definedName>
    <definedName name="asdawed" localSheetId="1" hidden="1">{#N/A,#N/A,FALSE,"Plan1";#N/A,#N/A,FALSE,"Plan2"}</definedName>
    <definedName name="asdawed" hidden="1">{#N/A,#N/A,FALSE,"Plan1";#N/A,#N/A,FALSE,"Plan2"}</definedName>
    <definedName name="ASDE" localSheetId="2" hidden="1">{#N/A,#N/A,FALSE,"FIN AÑO"}</definedName>
    <definedName name="ASDE" localSheetId="5" hidden="1">{#N/A,#N/A,FALSE,"FIN AÑO"}</definedName>
    <definedName name="ASDE" localSheetId="1" hidden="1">{#N/A,#N/A,FALSE,"FIN AÑO"}</definedName>
    <definedName name="ASDE" hidden="1">{#N/A,#N/A,FALSE,"FIN AÑO"}</definedName>
    <definedName name="asder" localSheetId="2" hidden="1">{#N/A,#N/A,FALSE,"Plan1";#N/A,#N/A,FALSE,"Plan2"}</definedName>
    <definedName name="asder" localSheetId="5" hidden="1">{#N/A,#N/A,FALSE,"Plan1";#N/A,#N/A,FALSE,"Plan2"}</definedName>
    <definedName name="asder" localSheetId="1" hidden="1">{#N/A,#N/A,FALSE,"Plan1";#N/A,#N/A,FALSE,"Plan2"}</definedName>
    <definedName name="asder" hidden="1">{#N/A,#N/A,FALSE,"Plan1";#N/A,#N/A,FALSE,"Plan2"}</definedName>
    <definedName name="asderr" localSheetId="2" hidden="1">{#N/A,#N/A,FALSE,"Plan1";#N/A,#N/A,FALSE,"Plan2"}</definedName>
    <definedName name="asderr" localSheetId="5" hidden="1">{#N/A,#N/A,FALSE,"Plan1";#N/A,#N/A,FALSE,"Plan2"}</definedName>
    <definedName name="asderr" localSheetId="1" hidden="1">{#N/A,#N/A,FALSE,"Plan1";#N/A,#N/A,FALSE,"Plan2"}</definedName>
    <definedName name="asderr" hidden="1">{#N/A,#N/A,FALSE,"Plan1";#N/A,#N/A,FALSE,"Plan2"}</definedName>
    <definedName name="asdesre" localSheetId="2" hidden="1">{#N/A,#N/A,FALSE,"Plan1";#N/A,#N/A,FALSE,"Plan2"}</definedName>
    <definedName name="asdesre" localSheetId="5" hidden="1">{#N/A,#N/A,FALSE,"Plan1";#N/A,#N/A,FALSE,"Plan2"}</definedName>
    <definedName name="asdesre" localSheetId="1" hidden="1">{#N/A,#N/A,FALSE,"Plan1";#N/A,#N/A,FALSE,"Plan2"}</definedName>
    <definedName name="asdesre" hidden="1">{#N/A,#N/A,FALSE,"Plan1";#N/A,#N/A,FALSE,"Plan2"}</definedName>
    <definedName name="asdewr" localSheetId="2" hidden="1">{#N/A,#N/A,FALSE,"Plan1";#N/A,#N/A,FALSE,"Plan2"}</definedName>
    <definedName name="asdewr" localSheetId="5" hidden="1">{#N/A,#N/A,FALSE,"Plan1";#N/A,#N/A,FALSE,"Plan2"}</definedName>
    <definedName name="asdewr" localSheetId="1" hidden="1">{#N/A,#N/A,FALSE,"Plan1";#N/A,#N/A,FALSE,"Plan2"}</definedName>
    <definedName name="asdewr" hidden="1">{#N/A,#N/A,FALSE,"Plan1";#N/A,#N/A,FALSE,"Plan2"}</definedName>
    <definedName name="asdf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hidden="1">{"total",#N/A,FALSE,"TOTAL $";"totalhl",#N/A,FALSE,"TOTAL $HL";"vol",#N/A,FALSE,"VOLUMEN";"xprod1",#N/A,FALSE,"X PROD";"xprod2",#N/A,FALSE,"X PROD";"finaño1",#N/A,FALSE,"FIN AÑO Meta";"finaño2",#N/A,FALSE,"FIN AÑO Meta"}</definedName>
    <definedName name="asdfrr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2" hidden="1">{#N/A,#N/A,FALSE,"Plan1";#N/A,#N/A,FALSE,"Plan2"}</definedName>
    <definedName name="asdfs" localSheetId="5" hidden="1">{#N/A,#N/A,FALSE,"Plan1";#N/A,#N/A,FALSE,"Plan2"}</definedName>
    <definedName name="asdfs" localSheetId="1" hidden="1">{#N/A,#N/A,FALSE,"Plan1";#N/A,#N/A,FALSE,"Plan2"}</definedName>
    <definedName name="asdfs" hidden="1">{#N/A,#N/A,FALSE,"Plan1";#N/A,#N/A,FALSE,"Plan2"}</definedName>
    <definedName name="asdg" localSheetId="2" hidden="1">{#N/A,#N/A,FALSE,"Plan1";#N/A,#N/A,FALSE,"Plan2"}</definedName>
    <definedName name="asdg" localSheetId="5" hidden="1">{#N/A,#N/A,FALSE,"Plan1";#N/A,#N/A,FALSE,"Plan2"}</definedName>
    <definedName name="asdg" localSheetId="1" hidden="1">{#N/A,#N/A,FALSE,"Plan1";#N/A,#N/A,FALSE,"Plan2"}</definedName>
    <definedName name="asdg" hidden="1">{#N/A,#N/A,FALSE,"Plan1";#N/A,#N/A,FALSE,"Plan2"}</definedName>
    <definedName name="asdjksej" localSheetId="5" hidden="1">#REF!</definedName>
    <definedName name="asdjksej" hidden="1">#REF!</definedName>
    <definedName name="as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2" hidden="1">{#N/A,#N/A,FALSE,"Plan1";#N/A,#N/A,FALSE,"Plan2"}</definedName>
    <definedName name="asdlas" localSheetId="5" hidden="1">{#N/A,#N/A,FALSE,"Plan1";#N/A,#N/A,FALSE,"Plan2"}</definedName>
    <definedName name="asdlas" localSheetId="1" hidden="1">{#N/A,#N/A,FALSE,"Plan1";#N/A,#N/A,FALSE,"Plan2"}</definedName>
    <definedName name="asdlas" hidden="1">{#N/A,#N/A,FALSE,"Plan1";#N/A,#N/A,FALSE,"Plan2"}</definedName>
    <definedName name="asdqwe" localSheetId="2" hidden="1">{#N/A,#N/A,FALSE,"Plan1";#N/A,#N/A,FALSE,"Plan2"}</definedName>
    <definedName name="asdqwe" localSheetId="5" hidden="1">{#N/A,#N/A,FALSE,"Plan1";#N/A,#N/A,FALSE,"Plan2"}</definedName>
    <definedName name="asdqwe" localSheetId="1" hidden="1">{#N/A,#N/A,FALSE,"Plan1";#N/A,#N/A,FALSE,"Plan2"}</definedName>
    <definedName name="asdqwe" hidden="1">{#N/A,#N/A,FALSE,"Plan1";#N/A,#N/A,FALSE,"Plan2"}</definedName>
    <definedName name="asdsa" localSheetId="2" hidden="1">{#N/A,#N/A,FALSE,"Plan1";#N/A,#N/A,FALSE,"Plan2"}</definedName>
    <definedName name="asdsa" localSheetId="5" hidden="1">{#N/A,#N/A,FALSE,"Plan1";#N/A,#N/A,FALSE,"Plan2"}</definedName>
    <definedName name="asdsa" localSheetId="1" hidden="1">{#N/A,#N/A,FALSE,"Plan1";#N/A,#N/A,FALSE,"Plan2"}</definedName>
    <definedName name="asdsa" hidden="1">{#N/A,#N/A,FALSE,"Plan1";#N/A,#N/A,FALSE,"Plan2"}</definedName>
    <definedName name="asdser" localSheetId="2" hidden="1">{#N/A,#N/A,FALSE,"Plan1";#N/A,#N/A,FALSE,"Plan2"}</definedName>
    <definedName name="asdser" localSheetId="5" hidden="1">{#N/A,#N/A,FALSE,"Plan1";#N/A,#N/A,FALSE,"Plan2"}</definedName>
    <definedName name="asdser" localSheetId="1" hidden="1">{#N/A,#N/A,FALSE,"Plan1";#N/A,#N/A,FALSE,"Plan2"}</definedName>
    <definedName name="asdser" hidden="1">{#N/A,#N/A,FALSE,"Plan1";#N/A,#N/A,FALSE,"Plan2"}</definedName>
    <definedName name="asdwef" localSheetId="2" hidden="1">{#N/A,#N/A,FALSE,"Plan1";#N/A,#N/A,FALSE,"Plan2"}</definedName>
    <definedName name="asdwef" localSheetId="5" hidden="1">{#N/A,#N/A,FALSE,"Plan1";#N/A,#N/A,FALSE,"Plan2"}</definedName>
    <definedName name="asdwef" localSheetId="1" hidden="1">{#N/A,#N/A,FALSE,"Plan1";#N/A,#N/A,FALSE,"Plan2"}</definedName>
    <definedName name="asdwef" hidden="1">{#N/A,#N/A,FALSE,"Plan1";#N/A,#N/A,FALSE,"Plan2"}</definedName>
    <definedName name="aseiuw" localSheetId="5" hidden="1">#REF!</definedName>
    <definedName name="aseiuw" hidden="1">#REF!</definedName>
    <definedName name="ASET" localSheetId="2" hidden="1">{#N/A,#N/A,FALSE,"Plan1";#N/A,#N/A,FALSE,"Plan2"}</definedName>
    <definedName name="ASET" localSheetId="5" hidden="1">{#N/A,#N/A,FALSE,"Plan1";#N/A,#N/A,FALSE,"Plan2"}</definedName>
    <definedName name="ASET" localSheetId="1" hidden="1">{#N/A,#N/A,FALSE,"Plan1";#N/A,#N/A,FALSE,"Plan2"}</definedName>
    <definedName name="ASET" hidden="1">{#N/A,#N/A,FALSE,"Plan1";#N/A,#N/A,FALSE,"Plan2"}</definedName>
    <definedName name="ASETGA" hidden="1">#REF!</definedName>
    <definedName name="asfDSF" localSheetId="2" hidden="1">{#N/A,#N/A,FALSE,"Plan1";#N/A,#N/A,FALSE,"Plan2"}</definedName>
    <definedName name="asfDSF" localSheetId="5" hidden="1">{#N/A,#N/A,FALSE,"Plan1";#N/A,#N/A,FALSE,"Plan2"}</definedName>
    <definedName name="asfDSF" localSheetId="1" hidden="1">{#N/A,#N/A,FALSE,"Plan1";#N/A,#N/A,FALSE,"Plan2"}</definedName>
    <definedName name="asfDSF" hidden="1">{#N/A,#N/A,FALSE,"Plan1";#N/A,#N/A,FALSE,"Plan2"}</definedName>
    <definedName name="ASFERTE" localSheetId="2" hidden="1">{#N/A,#N/A,FALSE,"Plan1";#N/A,#N/A,FALSE,"Plan2"}</definedName>
    <definedName name="ASFERTE" localSheetId="5" hidden="1">{#N/A,#N/A,FALSE,"Plan1";#N/A,#N/A,FALSE,"Plan2"}</definedName>
    <definedName name="ASFERTE" localSheetId="1" hidden="1">{#N/A,#N/A,FALSE,"Plan1";#N/A,#N/A,FALSE,"Plan2"}</definedName>
    <definedName name="ASFERTE" hidden="1">{#N/A,#N/A,FALSE,"Plan1";#N/A,#N/A,FALSE,"Plan2"}</definedName>
    <definedName name="asfl" localSheetId="2" hidden="1">{#N/A,#N/A,FALSE,"Plan1";#N/A,#N/A,FALSE,"Plan2"}</definedName>
    <definedName name="asfl" localSheetId="5" hidden="1">{#N/A,#N/A,FALSE,"Plan1";#N/A,#N/A,FALSE,"Plan2"}</definedName>
    <definedName name="asfl" localSheetId="1" hidden="1">{#N/A,#N/A,FALSE,"Plan1";#N/A,#N/A,FALSE,"Plan2"}</definedName>
    <definedName name="asfl" hidden="1">{#N/A,#N/A,FALSE,"Plan1";#N/A,#N/A,FALSE,"Plan2"}</definedName>
    <definedName name="asfsz" localSheetId="2" hidden="1">{#N/A,#N/A,FALSE,"Plan1";#N/A,#N/A,FALSE,"Plan2"}</definedName>
    <definedName name="asfsz" localSheetId="5" hidden="1">{#N/A,#N/A,FALSE,"Plan1";#N/A,#N/A,FALSE,"Plan2"}</definedName>
    <definedName name="asfsz" localSheetId="1" hidden="1">{#N/A,#N/A,FALSE,"Plan1";#N/A,#N/A,FALSE,"Plan2"}</definedName>
    <definedName name="asfsz" hidden="1">{#N/A,#N/A,FALSE,"Plan1";#N/A,#N/A,FALSE,"Plan2"}</definedName>
    <definedName name="ASG" localSheetId="2" hidden="1">{#N/A,#N/A,FALSE,"Plan1";#N/A,#N/A,FALSE,"Plan2"}</definedName>
    <definedName name="ASG" localSheetId="5" hidden="1">{#N/A,#N/A,FALSE,"Plan1";#N/A,#N/A,FALSE,"Plan2"}</definedName>
    <definedName name="ASG" localSheetId="1" hidden="1">{#N/A,#N/A,FALSE,"Plan1";#N/A,#N/A,FALSE,"Plan2"}</definedName>
    <definedName name="ASG" hidden="1">{#N/A,#N/A,FALSE,"Plan1";#N/A,#N/A,FALSE,"Plan2"}</definedName>
    <definedName name="askserf" localSheetId="2" hidden="1">{#N/A,#N/A,FALSE,"Plan1";#N/A,#N/A,FALSE,"Plan2"}</definedName>
    <definedName name="askserf" localSheetId="5" hidden="1">{#N/A,#N/A,FALSE,"Plan1";#N/A,#N/A,FALSE,"Plan2"}</definedName>
    <definedName name="askserf" localSheetId="1" hidden="1">{#N/A,#N/A,FALSE,"Plan1";#N/A,#N/A,FALSE,"Plan2"}</definedName>
    <definedName name="askserf" hidden="1">{#N/A,#N/A,FALSE,"Plan1";#N/A,#N/A,FALSE,"Plan2"}</definedName>
    <definedName name="ASRRT" localSheetId="2" hidden="1">{#N/A,#N/A,FALSE,"Plan1";#N/A,#N/A,FALSE,"Plan2"}</definedName>
    <definedName name="ASRRT" localSheetId="5" hidden="1">{#N/A,#N/A,FALSE,"Plan1";#N/A,#N/A,FALSE,"Plan2"}</definedName>
    <definedName name="ASRRT" localSheetId="1" hidden="1">{#N/A,#N/A,FALSE,"Plan1";#N/A,#N/A,FALSE,"Plan2"}</definedName>
    <definedName name="ASRRT" hidden="1">{#N/A,#N/A,FALSE,"Plan1";#N/A,#N/A,FALSE,"Plan2"}</definedName>
    <definedName name="ass" localSheetId="2" hidden="1">{#N/A,#N/A,FALSE,"Hoja1";#N/A,#N/A,FALSE,"Hoja2"}</definedName>
    <definedName name="ass" localSheetId="5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FSDF" localSheetId="2" hidden="1">{#N/A,#N/A,FALSE,"Plan1";#N/A,#N/A,FALSE,"Plan2"}</definedName>
    <definedName name="ASSFSDF" localSheetId="5" hidden="1">{#N/A,#N/A,FALSE,"Plan1";#N/A,#N/A,FALSE,"Plan2"}</definedName>
    <definedName name="ASSFSDF" localSheetId="1" hidden="1">{#N/A,#N/A,FALSE,"Plan1";#N/A,#N/A,FALSE,"Plan2"}</definedName>
    <definedName name="ASSFSDF" hidden="1">{#N/A,#N/A,FALSE,"Plan1";#N/A,#N/A,FALSE,"Plan2"}</definedName>
    <definedName name="asw" localSheetId="2" hidden="1">{#N/A,#N/A,FALSE,"Plan1";#N/A,#N/A,FALSE,"Plan2"}</definedName>
    <definedName name="asw" localSheetId="5" hidden="1">{#N/A,#N/A,FALSE,"Plan1";#N/A,#N/A,FALSE,"Plan2"}</definedName>
    <definedName name="asw" localSheetId="1" hidden="1">{#N/A,#N/A,FALSE,"Plan1";#N/A,#N/A,FALSE,"Plan2"}</definedName>
    <definedName name="asw" hidden="1">{#N/A,#N/A,FALSE,"Plan1";#N/A,#N/A,FALSE,"Plan2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é_Chaves">#REF!</definedName>
    <definedName name="ATI">#N/A</definedName>
    <definedName name="ATIVO" localSheetId="5">#N/A</definedName>
    <definedName name="Ativo">#REF!</definedName>
    <definedName name="ATIVO2" localSheetId="5">#REF!</definedName>
    <definedName name="ATIVO2">#REF!</definedName>
    <definedName name="Ato" localSheetId="1">#REF!</definedName>
    <definedName name="Ato">#REF!</definedName>
    <definedName name="ATUAL" localSheetId="5">#REF!</definedName>
    <definedName name="ATUAL">#REF!</definedName>
    <definedName name="AUMENTO.PL.EQUIV" localSheetId="5">#REF!</definedName>
    <definedName name="AUMENTO.PL.EQUIV">#REF!</definedName>
    <definedName name="avulsos" localSheetId="5">#REF!</definedName>
    <definedName name="avulsos">#REF!</definedName>
    <definedName name="awdjw" localSheetId="2" hidden="1">{#N/A,#N/A,FALSE,"Plan1";#N/A,#N/A,FALSE,"Plan2"}</definedName>
    <definedName name="awdjw" localSheetId="5" hidden="1">{#N/A,#N/A,FALSE,"Plan1";#N/A,#N/A,FALSE,"Plan2"}</definedName>
    <definedName name="awdjw" localSheetId="1" hidden="1">{#N/A,#N/A,FALSE,"Plan1";#N/A,#N/A,FALSE,"Plan2"}</definedName>
    <definedName name="awdjw" hidden="1">{#N/A,#N/A,FALSE,"Plan1";#N/A,#N/A,FALSE,"Plan2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qw4" localSheetId="2" hidden="1">{#N/A,#N/A,FALSE,"Plan1";#N/A,#N/A,FALSE,"Plan2"}</definedName>
    <definedName name="aweqw4" localSheetId="5" hidden="1">{#N/A,#N/A,FALSE,"Plan1";#N/A,#N/A,FALSE,"Plan2"}</definedName>
    <definedName name="aweqw4" localSheetId="1" hidden="1">{#N/A,#N/A,FALSE,"Plan1";#N/A,#N/A,FALSE,"Plan2"}</definedName>
    <definedName name="aweqw4" hidden="1">{#N/A,#N/A,FALSE,"Plan1";#N/A,#N/A,FALSE,"Plan2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ssdwaer" localSheetId="2" hidden="1">{#N/A,#N/A,FALSE,"Plan1";#N/A,#N/A,FALSE,"Plan2"}</definedName>
    <definedName name="awssdwaer" localSheetId="5" hidden="1">{#N/A,#N/A,FALSE,"Plan1";#N/A,#N/A,FALSE,"Plan2"}</definedName>
    <definedName name="awssdwaer" localSheetId="1" hidden="1">{#N/A,#N/A,FALSE,"Plan1";#N/A,#N/A,FALSE,"Plan2"}</definedName>
    <definedName name="awssdwaer" hidden="1">{#N/A,#N/A,FALSE,"Plan1";#N/A,#N/A,FALSE,"Plan2"}</definedName>
    <definedName name="b" localSheetId="2" hidden="1">{#N/A,#N/A,FALSE,"Plan1";#N/A,#N/A,FALSE,"Plan2"}</definedName>
    <definedName name="b" localSheetId="5" hidden="1">{#N/A,#N/A,FALSE,"Plan1";#N/A,#N/A,FALSE,"Plan2"}</definedName>
    <definedName name="b" localSheetId="1" hidden="1">{#N/A,#N/A,FALSE,"Plan1";#N/A,#N/A,FALSE,"Plan2"}</definedName>
    <definedName name="b" hidden="1">{#N/A,#N/A,FALSE,"Plan1";#N/A,#N/A,FALSE,"Plan2"}</definedName>
    <definedName name="ba" localSheetId="5">#REF!</definedName>
    <definedName name="ba">#REF!</definedName>
    <definedName name="babab" localSheetId="2" hidden="1">{#N/A,#N/A,FALSE,"Hoja1";#N/A,#N/A,FALSE,"Hoja2"}</definedName>
    <definedName name="babab" localSheetId="5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2" hidden="1">{#N/A,#N/A,FALSE,"Hoja1";#N/A,#N/A,FALSE,"Hoja2"}</definedName>
    <definedName name="BABABB" localSheetId="5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erer" localSheetId="2" hidden="1">{#N/A,#N/A,FALSE,"Plan1";#N/A,#N/A,FALSE,"Plan2"}</definedName>
    <definedName name="baerer" localSheetId="5" hidden="1">{#N/A,#N/A,FALSE,"Plan1";#N/A,#N/A,FALSE,"Plan2"}</definedName>
    <definedName name="baerer" localSheetId="1" hidden="1">{#N/A,#N/A,FALSE,"Plan1";#N/A,#N/A,FALSE,"Plan2"}</definedName>
    <definedName name="baerer" hidden="1">{#N/A,#N/A,FALSE,"Plan1";#N/A,#N/A,FALSE,"Plan2"}</definedName>
    <definedName name="BALANCO">#REF!</definedName>
    <definedName name="BALANCO1">#REF!</definedName>
    <definedName name="Banco_dados_IM" localSheetId="5">#REF!</definedName>
    <definedName name="Banco_dados_IM">#REF!</definedName>
    <definedName name="_xlnm.Database" localSheetId="5">#REF!</definedName>
    <definedName name="_xlnm.Database">#REF!</definedName>
    <definedName name="BANCOS">#REF!</definedName>
    <definedName name="BANCOS1" localSheetId="5">#REF!</definedName>
    <definedName name="BANCOS1">#REF!</definedName>
    <definedName name="BANCOS2" localSheetId="5">#REF!</definedName>
    <definedName name="BANCOS2">#REF!</definedName>
    <definedName name="BASE_DE_DADOS_FLUXO_DE_CAIXA" localSheetId="5">OFFSET(#REF!,0,0,COUNTA(#REF!),COUNTA(#REF!))</definedName>
    <definedName name="BASE_DE_DADOS_FLUXO_DE_CAIXA" localSheetId="1">OFFSET(#REF!,0,0,COUNTA(#REF!),COUNTA(#REF!))</definedName>
    <definedName name="BASE_DE_DADOS_FLUXO_DE_CAIXA">OFFSET(#REF!,0,0,COUNTA(#REF!),COUNTA(#REF!))</definedName>
    <definedName name="BASE_FL_CX_3S" localSheetId="1">OFFSET(#REF!,0,0,COUNTA(#REF!),COUNTA(#REF!))</definedName>
    <definedName name="BASE_FL_CX_3S">OFFSET(#REF!,0,0,COUNTA(#REF!),COUNTA(#REF!))</definedName>
    <definedName name="BASE_FLUXO_CAIXA_2017" localSheetId="1">OFFSET(#REF!,0,0,COUNTA(#REF!),COUNTA(#REF!))</definedName>
    <definedName name="BASE_FLUXO_CAIXA_2017">OFFSET(#REF!,0,0,COUNTA(#REF!),COUNTA(#REF!))</definedName>
    <definedName name="bb" localSheetId="5">#REF!</definedName>
    <definedName name="bb" localSheetId="1">#REF!</definedName>
    <definedName name="bb">#REF!</definedName>
    <definedName name="bbb" localSheetId="5">#REF!</definedName>
    <definedName name="bbb" localSheetId="1" hidden="1">{#N/A,#N/A,FALSE,"Plan1";#N/A,#N/A,FALSE,"Plan2"}</definedName>
    <definedName name="bbb">#REF!</definedName>
    <definedName name="bbbbbbb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char10" localSheetId="5" hidden="1">#REF!</definedName>
    <definedName name="bchar10" localSheetId="1" hidden="1">#REF!</definedName>
    <definedName name="bchar10" hidden="1">#REF!</definedName>
    <definedName name="bchart1" localSheetId="5" hidden="1">#REF!</definedName>
    <definedName name="bchart1" localSheetId="1" hidden="1">#REF!</definedName>
    <definedName name="bchart1" hidden="1">#REF!</definedName>
    <definedName name="bchart11" localSheetId="5" hidden="1">#REF!</definedName>
    <definedName name="bchart11" localSheetId="1" hidden="1">#REF!</definedName>
    <definedName name="bchart11" hidden="1">#REF!</definedName>
    <definedName name="bchart12" localSheetId="5" hidden="1">#REF!</definedName>
    <definedName name="bchart12" localSheetId="1" hidden="1">#REF!</definedName>
    <definedName name="bchart12" hidden="1">#REF!</definedName>
    <definedName name="bchart13" localSheetId="5" hidden="1">#REF!</definedName>
    <definedName name="bchart13" localSheetId="1" hidden="1">#REF!</definedName>
    <definedName name="bchart13" hidden="1">#REF!</definedName>
    <definedName name="bchart14" localSheetId="5" hidden="1">#REF!</definedName>
    <definedName name="bchart14" localSheetId="1" hidden="1">#REF!</definedName>
    <definedName name="bchart14" hidden="1">#REF!</definedName>
    <definedName name="bchart15" localSheetId="5" hidden="1">#REF!</definedName>
    <definedName name="bchart15" localSheetId="1" hidden="1">#REF!</definedName>
    <definedName name="bchart15" hidden="1">#REF!</definedName>
    <definedName name="bchart16" localSheetId="5" hidden="1">#REF!</definedName>
    <definedName name="bchart16" localSheetId="1" hidden="1">#REF!</definedName>
    <definedName name="bchart16" hidden="1">#REF!</definedName>
    <definedName name="bchart17" localSheetId="5" hidden="1">#REF!</definedName>
    <definedName name="bchart17" localSheetId="1" hidden="1">#REF!</definedName>
    <definedName name="bchart17" hidden="1">#REF!</definedName>
    <definedName name="bchart18" localSheetId="5" hidden="1">#REF!</definedName>
    <definedName name="bchart18" localSheetId="1" hidden="1">#REF!</definedName>
    <definedName name="bchart18" hidden="1">#REF!</definedName>
    <definedName name="bchart19" localSheetId="5" hidden="1">#REF!</definedName>
    <definedName name="bchart19" localSheetId="1" hidden="1">#REF!</definedName>
    <definedName name="bchart19" hidden="1">#REF!</definedName>
    <definedName name="bchart2" localSheetId="5" hidden="1">#REF!</definedName>
    <definedName name="bchart2" localSheetId="1" hidden="1">#REF!</definedName>
    <definedName name="bchart2" hidden="1">#REF!</definedName>
    <definedName name="bchart20" localSheetId="5" hidden="1">#REF!</definedName>
    <definedName name="bchart20" localSheetId="1" hidden="1">#REF!</definedName>
    <definedName name="bchart20" hidden="1">#REF!</definedName>
    <definedName name="bchart21" localSheetId="5" hidden="1">#REF!</definedName>
    <definedName name="bchart21" localSheetId="1" hidden="1">#REF!</definedName>
    <definedName name="bchart21" hidden="1">#REF!</definedName>
    <definedName name="bchart22" localSheetId="5" hidden="1">#REF!</definedName>
    <definedName name="bchart22" localSheetId="1" hidden="1">#REF!</definedName>
    <definedName name="bchart22" hidden="1">#REF!</definedName>
    <definedName name="bchart23" localSheetId="5" hidden="1">#REF!</definedName>
    <definedName name="bchart23" localSheetId="1" hidden="1">#REF!</definedName>
    <definedName name="bchart23" hidden="1">#REF!</definedName>
    <definedName name="bchart24" localSheetId="5" hidden="1">#REF!</definedName>
    <definedName name="bchart24" localSheetId="1" hidden="1">#REF!</definedName>
    <definedName name="bchart24" hidden="1">#REF!</definedName>
    <definedName name="bchart25" localSheetId="5" hidden="1">#REF!</definedName>
    <definedName name="bchart25" localSheetId="1" hidden="1">#REF!</definedName>
    <definedName name="bchart25" hidden="1">#REF!</definedName>
    <definedName name="bchart26" localSheetId="5" hidden="1">#REF!</definedName>
    <definedName name="bchart26" localSheetId="1" hidden="1">#REF!</definedName>
    <definedName name="bchart26" hidden="1">#REF!</definedName>
    <definedName name="bchart27" localSheetId="5" hidden="1">#REF!</definedName>
    <definedName name="bchart27" localSheetId="1" hidden="1">#REF!</definedName>
    <definedName name="bchart27" hidden="1">#REF!</definedName>
    <definedName name="bchart28" localSheetId="5" hidden="1">#REF!</definedName>
    <definedName name="bchart28" localSheetId="1" hidden="1">#REF!</definedName>
    <definedName name="bchart28" hidden="1">#REF!</definedName>
    <definedName name="bchart29" localSheetId="5" hidden="1">#REF!</definedName>
    <definedName name="bchart29" localSheetId="1" hidden="1">#REF!</definedName>
    <definedName name="bchart29" hidden="1">#REF!</definedName>
    <definedName name="bchart3" localSheetId="5" hidden="1">#REF!</definedName>
    <definedName name="bchart3" localSheetId="1" hidden="1">#REF!</definedName>
    <definedName name="bchart3" hidden="1">#REF!</definedName>
    <definedName name="bchart30" localSheetId="5" hidden="1">#REF!</definedName>
    <definedName name="bchart30" localSheetId="1" hidden="1">#REF!</definedName>
    <definedName name="bchart30" hidden="1">#REF!</definedName>
    <definedName name="bchart31" localSheetId="5" hidden="1">#REF!</definedName>
    <definedName name="bchart31" localSheetId="1" hidden="1">#REF!</definedName>
    <definedName name="bchart31" hidden="1">#REF!</definedName>
    <definedName name="bchart32" localSheetId="5" hidden="1">#REF!</definedName>
    <definedName name="bchart32" localSheetId="1" hidden="1">#REF!</definedName>
    <definedName name="bchart32" hidden="1">#REF!</definedName>
    <definedName name="bchart4" localSheetId="5" hidden="1">#REF!</definedName>
    <definedName name="bchart4" localSheetId="1" hidden="1">#REF!</definedName>
    <definedName name="bchart4" hidden="1">#REF!</definedName>
    <definedName name="bchart5" localSheetId="5" hidden="1">#REF!</definedName>
    <definedName name="bchart5" localSheetId="1" hidden="1">#REF!</definedName>
    <definedName name="bchart5" hidden="1">#REF!</definedName>
    <definedName name="bchart6" localSheetId="5" hidden="1">#REF!</definedName>
    <definedName name="bchart6" localSheetId="1" hidden="1">#REF!</definedName>
    <definedName name="bchart6" hidden="1">#REF!</definedName>
    <definedName name="bchart7" localSheetId="5" hidden="1">#REF!</definedName>
    <definedName name="bchart7" localSheetId="1" hidden="1">#REF!</definedName>
    <definedName name="bchart7" hidden="1">#REF!</definedName>
    <definedName name="bchart8" localSheetId="5" hidden="1">#REF!</definedName>
    <definedName name="bchart8" localSheetId="1" hidden="1">#REF!</definedName>
    <definedName name="bchart8" hidden="1">#REF!</definedName>
    <definedName name="bchart9" localSheetId="5" hidden="1">#REF!</definedName>
    <definedName name="bchart9" localSheetId="1" hidden="1">#REF!</definedName>
    <definedName name="bchart9" hidden="1">#REF!</definedName>
    <definedName name="BD" localSheetId="5">#REF!</definedName>
    <definedName name="BD" localSheetId="1">#REF!</definedName>
    <definedName name="BD">#REF!</definedName>
    <definedName name="BDADOS">#REF!</definedName>
    <definedName name="bdfjghf" localSheetId="2" hidden="1">{#N/A,#N/A,FALSE,"Plan1";#N/A,#N/A,FALSE,"Plan2"}</definedName>
    <definedName name="bdfjghf" localSheetId="5" hidden="1">{#N/A,#N/A,FALSE,"Plan1";#N/A,#N/A,FALSE,"Plan2"}</definedName>
    <definedName name="bdfjghf" localSheetId="1" hidden="1">{#N/A,#N/A,FALSE,"Plan1";#N/A,#N/A,FALSE,"Plan2"}</definedName>
    <definedName name="bdfjghf" hidden="1">{#N/A,#N/A,FALSE,"Plan1";#N/A,#N/A,FALSE,"Plan2"}</definedName>
    <definedName name="BDI">1.43344312465585</definedName>
    <definedName name="bdzbfbdr" localSheetId="2" hidden="1">{#N/A,#N/A,FALSE,"Plan1";#N/A,#N/A,FALSE,"Plan2"}</definedName>
    <definedName name="bdzbfbdr" localSheetId="5" hidden="1">{#N/A,#N/A,FALSE,"Plan1";#N/A,#N/A,FALSE,"Plan2"}</definedName>
    <definedName name="bdzbfbdr" localSheetId="1" hidden="1">{#N/A,#N/A,FALSE,"Plan1";#N/A,#N/A,FALSE,"Plan2"}</definedName>
    <definedName name="bdzbfbdr" hidden="1">{#N/A,#N/A,FALSE,"Plan1";#N/A,#N/A,FALSE,"Plan2"}</definedName>
    <definedName name="be" localSheetId="5">#REF!</definedName>
    <definedName name="be">#REF!</definedName>
    <definedName name="bela_cdi" localSheetId="5">#REF!</definedName>
    <definedName name="bela_cdi" localSheetId="1">#REF!</definedName>
    <definedName name="bela_cdi">#REF!</definedName>
    <definedName name="bela_hist" localSheetId="5">#REF!</definedName>
    <definedName name="bela_hist" localSheetId="1">#REF!</definedName>
    <definedName name="bela_hist">#REF!</definedName>
    <definedName name="bela_uss" localSheetId="5">#REF!</definedName>
    <definedName name="bela_uss" localSheetId="1">#REF!</definedName>
    <definedName name="bela_uss">#REF!</definedName>
    <definedName name="Berni" localSheetId="2" hidden="1">{#N/A,#N/A,FALSE,"Plan1";#N/A,#N/A,FALSE,"Plan2"}</definedName>
    <definedName name="Berni" localSheetId="5" hidden="1">{#N/A,#N/A,FALSE,"Plan1";#N/A,#N/A,FALSE,"Plan2"}</definedName>
    <definedName name="Berni" localSheetId="1" hidden="1">{#N/A,#N/A,FALSE,"Plan1";#N/A,#N/A,FALSE,"Plan2"}</definedName>
    <definedName name="Berni" hidden="1">{#N/A,#N/A,FALSE,"Plan1";#N/A,#N/A,FALSE,"Plan2"}</definedName>
    <definedName name="beta" localSheetId="5">#REF!</definedName>
    <definedName name="beta">#REF!</definedName>
    <definedName name="bg" localSheetId="5" hidden="1">#REF!</definedName>
    <definedName name="bg" localSheetId="1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G" localSheetId="2" hidden="1">{#N/A,#N/A,FALSE,"Plan1";#N/A,#N/A,FALSE,"Plan2"}</definedName>
    <definedName name="BGG" localSheetId="5" hidden="1">{#N/A,#N/A,FALSE,"Plan1";#N/A,#N/A,FALSE,"Plan2"}</definedName>
    <definedName name="BGG" localSheetId="1" hidden="1">{#N/A,#N/A,FALSE,"Plan1";#N/A,#N/A,FALSE,"Plan2"}</definedName>
    <definedName name="BGG" hidden="1">{#N/A,#N/A,FALSE,"Plan1";#N/A,#N/A,FALSE,"Plan2"}</definedName>
    <definedName name="bhjgfhfh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localSheetId="2" hidden="1">{#N/A,#N/A,FALSE,"Plan1";#N/A,#N/A,FALSE,"Plan2"}</definedName>
    <definedName name="BJSDKHFE" localSheetId="5" hidden="1">{#N/A,#N/A,FALSE,"Plan1";#N/A,#N/A,FALSE,"Plan2"}</definedName>
    <definedName name="BJSDKHFE" localSheetId="1" hidden="1">{#N/A,#N/A,FALSE,"Plan1";#N/A,#N/A,FALSE,"Plan2"}</definedName>
    <definedName name="BJSDKHFE" hidden="1">{#N/A,#N/A,FALSE,"Plan1";#N/A,#N/A,FALSE,"Plan2"}</definedName>
    <definedName name="BLPH1" localSheetId="5" hidden="1">#REF!</definedName>
    <definedName name="BLPH1" localSheetId="1" hidden="1">#REF!</definedName>
    <definedName name="BLPH1" hidden="1">#REF!</definedName>
    <definedName name="BLPH10" localSheetId="5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localSheetId="5" hidden="1">#REF!</definedName>
    <definedName name="BLPH15" hidden="1">#REF!</definedName>
    <definedName name="BLPH16" localSheetId="5" hidden="1">#REF!</definedName>
    <definedName name="BLPH16" hidden="1">#REF!</definedName>
    <definedName name="BLPH17" localSheetId="5" hidden="1">#REF!</definedName>
    <definedName name="BLPH17" hidden="1">#REF!</definedName>
    <definedName name="BLPH18" hidden="1">#REF!</definedName>
    <definedName name="BLPH19" hidden="1">#REF!</definedName>
    <definedName name="BLPH2" localSheetId="5" hidden="1">#REF!</definedName>
    <definedName name="BLPH2" localSheetId="1" hidden="1">#REF!</definedName>
    <definedName name="BLPH2" hidden="1">#REF!</definedName>
    <definedName name="BLPH20" localSheetId="5" hidden="1">#REF!</definedName>
    <definedName name="BLPH20" hidden="1">#REF!</definedName>
    <definedName name="BLPH21" localSheetId="5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5" hidden="1">#REF!</definedName>
    <definedName name="BLPH3" localSheetId="1" hidden="1">#REF!</definedName>
    <definedName name="BLPH3" hidden="1">#REF!</definedName>
    <definedName name="BLPH30" localSheetId="5" hidden="1">#REF!</definedName>
    <definedName name="BLPH30" hidden="1">#REF!</definedName>
    <definedName name="BLPH31" localSheetId="5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5" hidden="1">#REF!</definedName>
    <definedName name="BLPH4" localSheetId="1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5" hidden="1">#REF!</definedName>
    <definedName name="BLPH5" localSheetId="1" hidden="1">#REF!</definedName>
    <definedName name="BLPH5" hidden="1">#REF!</definedName>
    <definedName name="BLPH50" hidden="1">#REF!</definedName>
    <definedName name="BLPH6" localSheetId="5" hidden="1">#REF!</definedName>
    <definedName name="BLPH6" localSheetId="1" hidden="1">#REF!</definedName>
    <definedName name="BLPH6" hidden="1">#REF!</definedName>
    <definedName name="BLPH7" localSheetId="5" hidden="1">#REF!</definedName>
    <definedName name="BLPH7" localSheetId="1" hidden="1">#REF!</definedName>
    <definedName name="BLPH7" hidden="1">#REF!</definedName>
    <definedName name="BLPH8" localSheetId="5" hidden="1">#REF!</definedName>
    <definedName name="BLPH8" localSheetId="1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dgghrtfde" localSheetId="2" hidden="1">{#N/A,#N/A,FALSE,"Plan1";#N/A,#N/A,FALSE,"Plan2"}</definedName>
    <definedName name="bmdgghrtfde" localSheetId="5" hidden="1">{#N/A,#N/A,FALSE,"Plan1";#N/A,#N/A,FALSE,"Plan2"}</definedName>
    <definedName name="bmdgghrtfde" localSheetId="1" hidden="1">{#N/A,#N/A,FALSE,"Plan1";#N/A,#N/A,FALSE,"Plan2"}</definedName>
    <definedName name="bmdgghrtfde" hidden="1">{#N/A,#N/A,FALSE,"Plan1";#N/A,#N/A,FALSE,"Plan2"}</definedName>
    <definedName name="bnb" localSheetId="2" hidden="1">{#N/A,#N/A,FALSE,"Hoja1";#N/A,#N/A,FALSE,"Hoja2"}</definedName>
    <definedName name="bnb" localSheetId="5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nkjhjhdfxgt" localSheetId="2" hidden="1">{#N/A,#N/A,FALSE,"Plan1";#N/A,#N/A,FALSE,"Plan2"}</definedName>
    <definedName name="bnkjhjhdfxgt" localSheetId="5" hidden="1">{#N/A,#N/A,FALSE,"Plan1";#N/A,#N/A,FALSE,"Plan2"}</definedName>
    <definedName name="bnkjhjhdfxgt" localSheetId="1" hidden="1">{#N/A,#N/A,FALSE,"Plan1";#N/A,#N/A,FALSE,"Plan2"}</definedName>
    <definedName name="bnkjhjhdfxgt" hidden="1">{#N/A,#N/A,FALSE,"Plan1";#N/A,#N/A,FALSE,"Plan2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5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5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2" hidden="1">{#N/A,#N/A,FALSE,"Hoja1";#N/A,#N/A,FALSE,"Hoja2"}</definedName>
    <definedName name="bvhfhgff" localSheetId="5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nzfmkzxbhdf" localSheetId="2" hidden="1">{#N/A,#N/A,FALSE,"Plan1";#N/A,#N/A,FALSE,"Plan2"}</definedName>
    <definedName name="bxnzfmkzxbhdf" localSheetId="5" hidden="1">{#N/A,#N/A,FALSE,"Plan1";#N/A,#N/A,FALSE,"Plan2"}</definedName>
    <definedName name="bxnzfmkzxbhdf" localSheetId="1" hidden="1">{#N/A,#N/A,FALSE,"Plan1";#N/A,#N/A,FALSE,"Plan2"}</definedName>
    <definedName name="bxnzfmkzxbhdf" hidden="1">{#N/A,#N/A,FALSE,"Plan1";#N/A,#N/A,FALSE,"Plan2"}</definedName>
    <definedName name="C.C.COLIGADAS">#REF!</definedName>
    <definedName name="C.M.B" localSheetId="5">#REF!</definedName>
    <definedName name="C.M.B">#REF!</definedName>
    <definedName name="C.P.V" localSheetId="5">#REF!</definedName>
    <definedName name="C.P.V">#REF!</definedName>
    <definedName name="C_" localSheetId="5">#REF!</definedName>
    <definedName name="C_">#REF!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GR" localSheetId="5">#REF!</definedName>
    <definedName name="CAGR">#REF!</definedName>
    <definedName name="caio" localSheetId="2" hidden="1">{#N/A,#N/A,FALSE,"Plan1";#N/A,#N/A,FALSE,"Plan2"}</definedName>
    <definedName name="caio" localSheetId="5" hidden="1">{#N/A,#N/A,FALSE,"Plan1";#N/A,#N/A,FALSE,"Plan2"}</definedName>
    <definedName name="caio" localSheetId="1" hidden="1">{#N/A,#N/A,FALSE,"Plan1";#N/A,#N/A,FALSE,"Plan2"}</definedName>
    <definedName name="caio" hidden="1">{#N/A,#N/A,FALSE,"Plan1";#N/A,#N/A,FALSE,"Plan2"}</definedName>
    <definedName name="CAIXA">#REF!</definedName>
    <definedName name="Cambio">#REF!</definedName>
    <definedName name="caminho_base_geral">#REF!</definedName>
    <definedName name="CAMPOS" localSheetId="1">#REF!</definedName>
    <definedName name="CAMPOS">#REF!</definedName>
    <definedName name="çaos\ewapo" localSheetId="2" hidden="1">{#N/A,#N/A,FALSE,"Plan1";#N/A,#N/A,FALSE,"Plan2"}</definedName>
    <definedName name="çaos\ewapo" localSheetId="5" hidden="1">{#N/A,#N/A,FALSE,"Plan1";#N/A,#N/A,FALSE,"Plan2"}</definedName>
    <definedName name="çaos\ewapo" localSheetId="1" hidden="1">{#N/A,#N/A,FALSE,"Plan1";#N/A,#N/A,FALSE,"Plan2"}</definedName>
    <definedName name="çaos\ewapo" hidden="1">{#N/A,#N/A,FALSE,"Plan1";#N/A,#N/A,FALSE,"Plan2"}</definedName>
    <definedName name="Capa" localSheetId="5">#REF!</definedName>
    <definedName name="Capa">#REF!</definedName>
    <definedName name="CAPA2">#REF!</definedName>
    <definedName name="CAPA55" localSheetId="1">#REF!</definedName>
    <definedName name="CAPA55">#REF!</definedName>
    <definedName name="CAPA55A" localSheetId="1">#REF!</definedName>
    <definedName name="CAPA55A">#REF!</definedName>
    <definedName name="CAPITAL" localSheetId="5">#REF!</definedName>
    <definedName name="CAPITAL">#REF!</definedName>
    <definedName name="CARLA" localSheetId="5" hidden="1">#REF!</definedName>
    <definedName name="CARLA" localSheetId="1" hidden="1">#REF!</definedName>
    <definedName name="CARLA" hidden="1">#REF!</definedName>
    <definedName name="CARTÃO4" localSheetId="5">#REF!</definedName>
    <definedName name="CARTÃO4">#REF!</definedName>
    <definedName name="CATORZE" localSheetId="5">#REF!</definedName>
    <definedName name="CATORZE">#REF!</definedName>
    <definedName name="CBWorkbookPriority" localSheetId="5" hidden="1">-624316964</definedName>
    <definedName name="CBWorkbookPriority" hidden="1">-1446652124</definedName>
    <definedName name="CCC" localSheetId="5">#REF!</definedName>
    <definedName name="CCC" localSheetId="1">#REF!</definedName>
    <definedName name="CCC">#REF!</definedName>
    <definedName name="ççç" localSheetId="2" hidden="1">{#N/A,#N/A,FALSE,"Plan1";#N/A,#N/A,FALSE,"Plan2"}</definedName>
    <definedName name="ççç" localSheetId="5" hidden="1">{#N/A,#N/A,FALSE,"Plan1";#N/A,#N/A,FALSE,"Plan2"}</definedName>
    <definedName name="ççç" localSheetId="1" hidden="1">{#N/A,#N/A,FALSE,"Plan1";#N/A,#N/A,FALSE,"Plan2"}</definedName>
    <definedName name="ççç" hidden="1">{#N/A,#N/A,FALSE,"Plan1";#N/A,#N/A,FALSE,"Plan2"}</definedName>
    <definedName name="cccc" localSheetId="2" hidden="1">{#N/A,#N/A,FALSE,"Plan1";#N/A,#N/A,FALSE,"Plan2"}</definedName>
    <definedName name="cccc" localSheetId="5" hidden="1">{#N/A,#N/A,FALSE,"Plan1";#N/A,#N/A,FALSE,"Plan2"}</definedName>
    <definedName name="cccc" localSheetId="1" hidden="1">{#N/A,#N/A,FALSE,"Plan1";#N/A,#N/A,FALSE,"Plan2"}</definedName>
    <definedName name="cccc" hidden="1">{#N/A,#N/A,FALSE,"Plan1";#N/A,#N/A,FALSE,"Plan2"}</definedName>
    <definedName name="ççççççç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localSheetId="5" hidden="1">#REF!</definedName>
    <definedName name="cchart1" localSheetId="1" hidden="1">#REF!</definedName>
    <definedName name="cchart1" hidden="1">#REF!</definedName>
    <definedName name="cchart10" localSheetId="5" hidden="1">#REF!</definedName>
    <definedName name="cchart10" localSheetId="1" hidden="1">#REF!</definedName>
    <definedName name="cchart10" hidden="1">#REF!</definedName>
    <definedName name="cchart11" localSheetId="5" hidden="1">#REF!</definedName>
    <definedName name="cchart11" localSheetId="1" hidden="1">#REF!</definedName>
    <definedName name="cchart11" hidden="1">#REF!</definedName>
    <definedName name="cchart12" localSheetId="5" hidden="1">#REF!</definedName>
    <definedName name="cchart12" localSheetId="1" hidden="1">#REF!</definedName>
    <definedName name="cchart12" hidden="1">#REF!</definedName>
    <definedName name="cchart13" localSheetId="5" hidden="1">#REF!</definedName>
    <definedName name="cchart13" localSheetId="1" hidden="1">#REF!</definedName>
    <definedName name="cchart13" hidden="1">#REF!</definedName>
    <definedName name="cchart14" localSheetId="5" hidden="1">#REF!</definedName>
    <definedName name="cchart14" localSheetId="1" hidden="1">#REF!</definedName>
    <definedName name="cchart14" hidden="1">#REF!</definedName>
    <definedName name="cchart15" localSheetId="5" hidden="1">#REF!</definedName>
    <definedName name="cchart15" localSheetId="1" hidden="1">#REF!</definedName>
    <definedName name="cchart15" hidden="1">#REF!</definedName>
    <definedName name="cchart16" localSheetId="5" hidden="1">#REF!</definedName>
    <definedName name="cchart16" localSheetId="1" hidden="1">#REF!</definedName>
    <definedName name="cchart16" hidden="1">#REF!</definedName>
    <definedName name="cchart17" localSheetId="5" hidden="1">#REF!</definedName>
    <definedName name="cchart17" localSheetId="1" hidden="1">#REF!</definedName>
    <definedName name="cchart17" hidden="1">#REF!</definedName>
    <definedName name="cchart18" localSheetId="5" hidden="1">#REF!</definedName>
    <definedName name="cchart18" localSheetId="1" hidden="1">#REF!</definedName>
    <definedName name="cchart18" hidden="1">#REF!</definedName>
    <definedName name="cchart19" localSheetId="5" hidden="1">#REF!</definedName>
    <definedName name="cchart19" localSheetId="1" hidden="1">#REF!</definedName>
    <definedName name="cchart19" hidden="1">#REF!</definedName>
    <definedName name="cchart2" localSheetId="5" hidden="1">#REF!</definedName>
    <definedName name="cchart2" localSheetId="1" hidden="1">#REF!</definedName>
    <definedName name="cchart2" hidden="1">#REF!</definedName>
    <definedName name="cchart20" localSheetId="5" hidden="1">#REF!</definedName>
    <definedName name="cchart20" localSheetId="1" hidden="1">#REF!</definedName>
    <definedName name="cchart20" hidden="1">#REF!</definedName>
    <definedName name="cchart21" localSheetId="5" hidden="1">#REF!</definedName>
    <definedName name="cchart21" localSheetId="1" hidden="1">#REF!</definedName>
    <definedName name="cchart21" hidden="1">#REF!</definedName>
    <definedName name="cchart22" localSheetId="5" hidden="1">#REF!</definedName>
    <definedName name="cchart22" localSheetId="1" hidden="1">#REF!</definedName>
    <definedName name="cchart22" hidden="1">#REF!</definedName>
    <definedName name="cchart23" localSheetId="5" hidden="1">#REF!</definedName>
    <definedName name="cchart23" localSheetId="1" hidden="1">#REF!</definedName>
    <definedName name="cchart23" hidden="1">#REF!</definedName>
    <definedName name="cchart24" localSheetId="5" hidden="1">#REF!</definedName>
    <definedName name="cchart24" localSheetId="1" hidden="1">#REF!</definedName>
    <definedName name="cchart24" hidden="1">#REF!</definedName>
    <definedName name="cchart25" localSheetId="5" hidden="1">#REF!</definedName>
    <definedName name="cchart25" localSheetId="1" hidden="1">#REF!</definedName>
    <definedName name="cchart25" hidden="1">#REF!</definedName>
    <definedName name="cchart26" localSheetId="5" hidden="1">#REF!</definedName>
    <definedName name="cchart26" localSheetId="1" hidden="1">#REF!</definedName>
    <definedName name="cchart26" hidden="1">#REF!</definedName>
    <definedName name="cchart27" localSheetId="5" hidden="1">#REF!</definedName>
    <definedName name="cchart27" localSheetId="1" hidden="1">#REF!</definedName>
    <definedName name="cchart27" hidden="1">#REF!</definedName>
    <definedName name="cchart28" localSheetId="5" hidden="1">#REF!</definedName>
    <definedName name="cchart28" localSheetId="1" hidden="1">#REF!</definedName>
    <definedName name="cchart28" hidden="1">#REF!</definedName>
    <definedName name="cchart29" localSheetId="5" hidden="1">#REF!</definedName>
    <definedName name="cchart29" localSheetId="1" hidden="1">#REF!</definedName>
    <definedName name="cchart29" hidden="1">#REF!</definedName>
    <definedName name="cchart3" localSheetId="5" hidden="1">#REF!</definedName>
    <definedName name="cchart3" localSheetId="1" hidden="1">#REF!</definedName>
    <definedName name="cchart3" hidden="1">#REF!</definedName>
    <definedName name="cchart31" localSheetId="5" hidden="1">#REF!</definedName>
    <definedName name="cchart31" localSheetId="1" hidden="1">#REF!</definedName>
    <definedName name="cchart31" hidden="1">#REF!</definedName>
    <definedName name="cchart32" localSheetId="5" hidden="1">#REF!</definedName>
    <definedName name="cchart32" localSheetId="1" hidden="1">#REF!</definedName>
    <definedName name="cchart32" hidden="1">#REF!</definedName>
    <definedName name="cchart4" localSheetId="5" hidden="1">#REF!</definedName>
    <definedName name="cchart4" localSheetId="1" hidden="1">#REF!</definedName>
    <definedName name="cchart4" hidden="1">#REF!</definedName>
    <definedName name="cchart5" localSheetId="5" hidden="1">#REF!</definedName>
    <definedName name="cchart5" localSheetId="1" hidden="1">#REF!</definedName>
    <definedName name="cchart5" hidden="1">#REF!</definedName>
    <definedName name="cchart6" localSheetId="5" hidden="1">#REF!</definedName>
    <definedName name="cchart6" localSheetId="1" hidden="1">#REF!</definedName>
    <definedName name="cchart6" hidden="1">#REF!</definedName>
    <definedName name="cchart7" localSheetId="5" hidden="1">#REF!</definedName>
    <definedName name="cchart7" localSheetId="1" hidden="1">#REF!</definedName>
    <definedName name="cchart7" hidden="1">#REF!</definedName>
    <definedName name="cchart8" localSheetId="5" hidden="1">#REF!</definedName>
    <definedName name="cchart8" localSheetId="1" hidden="1">#REF!</definedName>
    <definedName name="cchart8" hidden="1">#REF!</definedName>
    <definedName name="cchart9" localSheetId="5" hidden="1">#REF!</definedName>
    <definedName name="cchart9" localSheetId="1" hidden="1">#REF!</definedName>
    <definedName name="cchart9" hidden="1">#REF!</definedName>
    <definedName name="çcklfj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DB">#REF!</definedName>
    <definedName name="çdfmerf" localSheetId="2" hidden="1">{#N/A,#N/A,FALSE,"Plan1";#N/A,#N/A,FALSE,"Plan2"}</definedName>
    <definedName name="çdfmerf" localSheetId="5" hidden="1">{#N/A,#N/A,FALSE,"Plan1";#N/A,#N/A,FALSE,"Plan2"}</definedName>
    <definedName name="çdfmerf" localSheetId="1" hidden="1">{#N/A,#N/A,FALSE,"Plan1";#N/A,#N/A,FALSE,"Plan2"}</definedName>
    <definedName name="çdfmerf" hidden="1">{#N/A,#N/A,FALSE,"Plan1";#N/A,#N/A,FALSE,"Plan2"}</definedName>
    <definedName name="CDI">#REF!</definedName>
    <definedName name="CDSGHE" localSheetId="2" hidden="1">{#N/A,#N/A,FALSE,"Plan1";#N/A,#N/A,FALSE,"Plan2"}</definedName>
    <definedName name="CDSGHE" localSheetId="5" hidden="1">{#N/A,#N/A,FALSE,"Plan1";#N/A,#N/A,FALSE,"Plan2"}</definedName>
    <definedName name="CDSGHE" localSheetId="1" hidden="1">{#N/A,#N/A,FALSE,"Plan1";#N/A,#N/A,FALSE,"Plan2"}</definedName>
    <definedName name="CDSGHE" hidden="1">{#N/A,#N/A,FALSE,"Plan1";#N/A,#N/A,FALSE,"Plan2"}</definedName>
    <definedName name="CELULA" localSheetId="5">#REF!</definedName>
    <definedName name="CELULA">#REF!</definedName>
    <definedName name="CevaG">#REF!</definedName>
    <definedName name="CevaGS">#REF!</definedName>
    <definedName name="çfhjglkjhkljy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2" hidden="1">{#N/A,#N/A,FALSE,"Plan1";#N/A,#N/A,FALSE,"Plan2"}</definedName>
    <definedName name="çflçf" localSheetId="5" hidden="1">{#N/A,#N/A,FALSE,"Plan1";#N/A,#N/A,FALSE,"Plan2"}</definedName>
    <definedName name="çflçf" localSheetId="1" hidden="1">{#N/A,#N/A,FALSE,"Plan1";#N/A,#N/A,FALSE,"Plan2"}</definedName>
    <definedName name="çflçf" hidden="1">{#N/A,#N/A,FALSE,"Plan1";#N/A,#N/A,FALSE,"Plan2"}</definedName>
    <definedName name="chaves" localSheetId="5">#REF!</definedName>
    <definedName name="chaves">#REF!</definedName>
    <definedName name="chfch" localSheetId="2" hidden="1">{#N/A,#N/A,FALSE,"Plan1";#N/A,#N/A,FALSE,"Plan2"}</definedName>
    <definedName name="chfch" localSheetId="5" hidden="1">{#N/A,#N/A,FALSE,"Plan1";#N/A,#N/A,FALSE,"Plan2"}</definedName>
    <definedName name="chfch" localSheetId="1" hidden="1">{#N/A,#N/A,FALSE,"Plan1";#N/A,#N/A,FALSE,"Plan2"}</definedName>
    <definedName name="chfch" hidden="1">{#N/A,#N/A,FALSE,"Plan1";#N/A,#N/A,FALSE,"Plan2"}</definedName>
    <definedName name="CINCO" localSheetId="5">#REF!</definedName>
    <definedName name="CINCO">#REF!</definedName>
    <definedName name="ÇJKRÇLFS" localSheetId="2" hidden="1">{"Econ Consolidado",#N/A,FALSE,"Econ Consol";"Fluxo de Caixa",#N/A,FALSE,"Fluxo Caixa";"Investimentos",#N/A,FALSE,"Investimentos"}</definedName>
    <definedName name="ÇJKRÇLFS" localSheetId="5" hidden="1">{"Econ Consolidado",#N/A,FALSE,"Econ Consol";"Fluxo de Caixa",#N/A,FALSE,"Fluxo Caixa";"Investimentos",#N/A,FALSE,"Investimentos"}</definedName>
    <definedName name="ÇJKRÇLFS" localSheetId="1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2" hidden="1">{#N/A,#N/A,FALSE,"Plan1";#N/A,#N/A,FALSE,"Plan2"}</definedName>
    <definedName name="ÇJsrejtçe" localSheetId="5" hidden="1">{#N/A,#N/A,FALSE,"Plan1";#N/A,#N/A,FALSE,"Plan2"}</definedName>
    <definedName name="ÇJsrejtçe" localSheetId="1" hidden="1">{#N/A,#N/A,FALSE,"Plan1";#N/A,#N/A,FALSE,"Plan2"}</definedName>
    <definedName name="ÇJsrejtçe" hidden="1">{#N/A,#N/A,FALSE,"Plan1";#N/A,#N/A,FALSE,"Plan2"}</definedName>
    <definedName name="çkaçekow" localSheetId="2" hidden="1">{#N/A,#N/A,FALSE,"Plan1";#N/A,#N/A,FALSE,"Plan2"}</definedName>
    <definedName name="çkaçekow" localSheetId="5" hidden="1">{#N/A,#N/A,FALSE,"Plan1";#N/A,#N/A,FALSE,"Plan2"}</definedName>
    <definedName name="çkaçekow" localSheetId="1" hidden="1">{#N/A,#N/A,FALSE,"Plan1";#N/A,#N/A,FALSE,"Plan2"}</definedName>
    <definedName name="çkaçekow" hidden="1">{#N/A,#N/A,FALSE,"Plan1";#N/A,#N/A,FALSE,"Plan2"}</definedName>
    <definedName name="çkl" localSheetId="5">#REF!</definedName>
    <definedName name="çkl">#REF!</definedName>
    <definedName name="ÇKSDOEKR" localSheetId="2" hidden="1">{#N/A,#N/A,FALSE,"Plan1";#N/A,#N/A,FALSE,"Plan2"}</definedName>
    <definedName name="ÇKSDOEKR" localSheetId="5" hidden="1">{#N/A,#N/A,FALSE,"Plan1";#N/A,#N/A,FALSE,"Plan2"}</definedName>
    <definedName name="ÇKSDOEKR" localSheetId="1" hidden="1">{#N/A,#N/A,FALSE,"Plan1";#N/A,#N/A,FALSE,"Plan2"}</definedName>
    <definedName name="ÇKSDOEKR" hidden="1">{#N/A,#N/A,FALSE,"Plan1";#N/A,#N/A,FALSE,"Plan2"}</definedName>
    <definedName name="çl" localSheetId="2" hidden="1">{#N/A,#N/A,FALSE,"Plan1";#N/A,#N/A,FALSE,"Plan2"}</definedName>
    <definedName name="çl" localSheetId="5" hidden="1">{#N/A,#N/A,FALSE,"Plan1";#N/A,#N/A,FALSE,"Plan2"}</definedName>
    <definedName name="çl" localSheetId="1" hidden="1">{#N/A,#N/A,FALSE,"Plan1";#N/A,#N/A,FALSE,"Plan2"}</definedName>
    <definedName name="çl" hidden="1">{#N/A,#N/A,FALSE,"Plan1";#N/A,#N/A,FALSE,"Plan2"}</definedName>
    <definedName name="çlassde" localSheetId="2" hidden="1">{#N/A,#N/A,FALSE,"Plan1";#N/A,#N/A,FALSE,"Plan2"}</definedName>
    <definedName name="çlassde" localSheetId="5" hidden="1">{#N/A,#N/A,FALSE,"Plan1";#N/A,#N/A,FALSE,"Plan2"}</definedName>
    <definedName name="çlassde" localSheetId="1" hidden="1">{#N/A,#N/A,FALSE,"Plan1";#N/A,#N/A,FALSE,"Plan2"}</definedName>
    <definedName name="çlassde" hidden="1">{#N/A,#N/A,FALSE,"Plan1";#N/A,#N/A,FALSE,"Plan2"}</definedName>
    <definedName name="çlçlç" localSheetId="2" hidden="1">{#N/A,#N/A,FALSE,"Plan1";#N/A,#N/A,FALSE,"Plan2"}</definedName>
    <definedName name="çlçlç" localSheetId="5" hidden="1">{#N/A,#N/A,FALSE,"Plan1";#N/A,#N/A,FALSE,"Plan2"}</definedName>
    <definedName name="çlçlç" localSheetId="1" hidden="1">{#N/A,#N/A,FALSE,"Plan1";#N/A,#N/A,FALSE,"Plan2"}</definedName>
    <definedName name="çlçlç" hidden="1">{#N/A,#N/A,FALSE,"Plan1";#N/A,#N/A,FALSE,"Plan2"}</definedName>
    <definedName name="çld" localSheetId="2" hidden="1">{#N/A,#N/A,FALSE,"Plan1";#N/A,#N/A,FALSE,"Plan2"}</definedName>
    <definedName name="çld" localSheetId="5" hidden="1">{#N/A,#N/A,FALSE,"Plan1";#N/A,#N/A,FALSE,"Plan2"}</definedName>
    <definedName name="çld" localSheetId="1" hidden="1">{#N/A,#N/A,FALSE,"Plan1";#N/A,#N/A,FALSE,"Plan2"}</definedName>
    <definedName name="çld" hidden="1">{#N/A,#N/A,FALSE,"Plan1";#N/A,#N/A,FALSE,"Plan2"}</definedName>
    <definedName name="çlererr" localSheetId="2" hidden="1">{#N/A,#N/A,FALSE,"Plan1";#N/A,#N/A,FALSE,"Plan2"}</definedName>
    <definedName name="çlererr" localSheetId="5" hidden="1">{#N/A,#N/A,FALSE,"Plan1";#N/A,#N/A,FALSE,"Plan2"}</definedName>
    <definedName name="çlererr" localSheetId="1" hidden="1">{#N/A,#N/A,FALSE,"Plan1";#N/A,#N/A,FALSE,"Plan2"}</definedName>
    <definedName name="çlererr" hidden="1">{#N/A,#N/A,FALSE,"Plan1";#N/A,#N/A,FALSE,"Plan2"}</definedName>
    <definedName name="çlertert" localSheetId="2" hidden="1">{#N/A,#N/A,FALSE,"Plan1";#N/A,#N/A,FALSE,"Plan2"}</definedName>
    <definedName name="çlertert" localSheetId="5" hidden="1">{#N/A,#N/A,FALSE,"Plan1";#N/A,#N/A,FALSE,"Plan2"}</definedName>
    <definedName name="çlertert" localSheetId="1" hidden="1">{#N/A,#N/A,FALSE,"Plan1";#N/A,#N/A,FALSE,"Plan2"}</definedName>
    <definedName name="çlertert" hidden="1">{#N/A,#N/A,FALSE,"Plan1";#N/A,#N/A,FALSE,"Plan2"}</definedName>
    <definedName name="çlkdflçkrlr" localSheetId="5" hidden="1">#REF!</definedName>
    <definedName name="çlkdflçkrlr" hidden="1">#REF!</definedName>
    <definedName name="çll" localSheetId="2" hidden="1">{#N/A,#N/A,FALSE,"Plan1";#N/A,#N/A,FALSE,"Plan2"}</definedName>
    <definedName name="çll" localSheetId="5" hidden="1">{#N/A,#N/A,FALSE,"Plan1";#N/A,#N/A,FALSE,"Plan2"}</definedName>
    <definedName name="çll" localSheetId="1" hidden="1">{#N/A,#N/A,FALSE,"Plan1";#N/A,#N/A,FALSE,"Plan2"}</definedName>
    <definedName name="çll" hidden="1">{#N/A,#N/A,FALSE,"Plan1";#N/A,#N/A,FALSE,"Plan2"}</definedName>
    <definedName name="çlp">#REF!</definedName>
    <definedName name="COBRANÇA">#REF!</definedName>
    <definedName name="Cod_Esquadrias">#REF!</definedName>
    <definedName name="codigo2" localSheetId="1">#REF!</definedName>
    <definedName name="codigo2">#REF!</definedName>
    <definedName name="codigo3" localSheetId="1">#REF!</definedName>
    <definedName name="codigo3">#REF!</definedName>
    <definedName name="Comb.CI.Aplicação" localSheetId="5">#REF!</definedName>
    <definedName name="Comb.CI.Aplicação">#REF!</definedName>
    <definedName name="Comb.CI.Ativo" localSheetId="5">#REF!</definedName>
    <definedName name="Comb.CI.Ativo">#REF!</definedName>
    <definedName name="Comb.CI.Origem" localSheetId="5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ISSOES">#REF!</definedName>
    <definedName name="Comm" localSheetId="2" hidden="1">{"miles",#N/A,FALSE,"LUCROS E PERDAS (US$ 000)";"hl",#N/A,FALSE,"LUCROS E PERDAS (US$ 000)"}</definedName>
    <definedName name="Comm" localSheetId="5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ENSACAO">#N/A</definedName>
    <definedName name="COMPOSICAO" localSheetId="5">#REF!</definedName>
    <definedName name="COMPOSICAO">#REF!</definedName>
    <definedName name="compra_terreno" localSheetId="5">#REF!</definedName>
    <definedName name="compra_terreno">#REF!</definedName>
    <definedName name="COMPRIMENTO" localSheetId="5">#REF!</definedName>
    <definedName name="COMPRIMENTO">#REF!</definedName>
    <definedName name="COMPROMETIDO" localSheetId="5">#REF!</definedName>
    <definedName name="COMPROMETIDO" localSheetId="1">#REF!</definedName>
    <definedName name="COMPROMETIDO">#REF!</definedName>
    <definedName name="consol" localSheetId="5">#REF!</definedName>
    <definedName name="consol">#REF!</definedName>
    <definedName name="consoladad" localSheetId="5">#REF!</definedName>
    <definedName name="consoladad">#REF!</definedName>
    <definedName name="Consolidação">SUMIF(#REF!,#REF!,#REF!)</definedName>
    <definedName name="Consolidação_1">SUMIF(#REF!,#REF!,#REF!)</definedName>
    <definedName name="Consolidação_2">SUMIF(#REF!,#REF!,#REF!)</definedName>
    <definedName name="cont" localSheetId="2" hidden="1">{#N/A,#N/A,FALSE,"Plan1";#N/A,#N/A,FALSE,"Plan2"}</definedName>
    <definedName name="cont" localSheetId="5" hidden="1">{#N/A,#N/A,FALSE,"Plan1";#N/A,#N/A,FALSE,"Plan2"}</definedName>
    <definedName name="cont" localSheetId="1" hidden="1">{#N/A,#N/A,FALSE,"Plan1";#N/A,#N/A,FALSE,"Plan2"}</definedName>
    <definedName name="cont" hidden="1">{#N/A,#N/A,FALSE,"Plan1";#N/A,#N/A,FALSE,"Plan2"}</definedName>
    <definedName name="CONT.REC">#REF!</definedName>
    <definedName name="CONT.REC.ME" localSheetId="5">#REF!</definedName>
    <definedName name="CONT.REC.ME">#REF!</definedName>
    <definedName name="CONTAS.PAGAR" localSheetId="5">#REF!</definedName>
    <definedName name="CONTAS.PAGAR">#REF!</definedName>
    <definedName name="CONTR.SOCIAL">#REF!</definedName>
    <definedName name="contro" localSheetId="5">#REF!</definedName>
    <definedName name="contro">#REF!</definedName>
    <definedName name="CONTROLE">#REF!</definedName>
    <definedName name="copiar" localSheetId="5">#REF!</definedName>
    <definedName name="copiar">#REF!</definedName>
    <definedName name="çp">#REF!</definedName>
    <definedName name="Credor_Rel_Sienge" localSheetId="1">#REF!</definedName>
    <definedName name="Credor_Rel_Sienge">#REF!</definedName>
    <definedName name="_xlnm.Criteria" localSheetId="5">#REF!</definedName>
    <definedName name="_xlnm.Criteria">#REF!</definedName>
    <definedName name="CRONG" localSheetId="5">#REF!</definedName>
    <definedName name="CRONG">#REF!</definedName>
    <definedName name="CRONOGRAMA_FÍSICO_FINANCEIRO" localSheetId="5">#REF!</definedName>
    <definedName name="CRONOGRAMA_FÍSICO_FINANCEIRO">#REF!</definedName>
    <definedName name="cs_diferida" localSheetId="5">#REF!</definedName>
    <definedName name="cs_diferida" localSheetId="1">#REF!</definedName>
    <definedName name="cs_diferida">#REF!</definedName>
    <definedName name="ÇSAÇDFW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localSheetId="5" hidden="1">#REF!</definedName>
    <definedName name="çsdkfçdrkt" hidden="1">#REF!</definedName>
    <definedName name="C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localSheetId="2" hidden="1">{#N/A,#N/A,FALSE,"Plan1";#N/A,#N/A,FALSE,"Plan2"}</definedName>
    <definedName name="ÇSLÇDLFKD" localSheetId="5" hidden="1">{#N/A,#N/A,FALSE,"Plan1";#N/A,#N/A,FALSE,"Plan2"}</definedName>
    <definedName name="ÇSLÇDLFKD" localSheetId="1" hidden="1">{#N/A,#N/A,FALSE,"Plan1";#N/A,#N/A,FALSE,"Plan2"}</definedName>
    <definedName name="ÇSLÇDLFKD" hidden="1">{#N/A,#N/A,FALSE,"Plan1";#N/A,#N/A,FALSE,"Plan2"}</definedName>
    <definedName name="CTAS.PG.AFILIADAS">#REF!</definedName>
    <definedName name="cub_poa" localSheetId="5">#REF!</definedName>
    <definedName name="cub_poa">#REF!</definedName>
    <definedName name="cub_rj" localSheetId="5">#REF!</definedName>
    <definedName name="cub_rj">#REF!</definedName>
    <definedName name="cub_sp" localSheetId="5">#REF!</definedName>
    <definedName name="cub_sp">#REF!</definedName>
    <definedName name="custo_financing" localSheetId="1">#REF!</definedName>
    <definedName name="custo_financing">#REF!</definedName>
    <definedName name="Custos" localSheetId="5">#REF!</definedName>
    <definedName name="Custos">#REF!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d" localSheetId="2" hidden="1">{#N/A,#N/A,FALSE,"Plan1";#N/A,#N/A,FALSE,"Plan2"}</definedName>
    <definedName name="d" localSheetId="5">#REF!</definedName>
    <definedName name="d" localSheetId="1" hidden="1">{#N/A,#N/A,FALSE,"Plan1";#N/A,#N/A,FALSE,"Plan2"}</definedName>
    <definedName name="d" hidden="1">{#N/A,#N/A,FALSE,"Plan1";#N/A,#N/A,FALSE,"Plan2"}</definedName>
    <definedName name="D8_">#N/A</definedName>
    <definedName name="da">#REF!</definedName>
    <definedName name="dados" localSheetId="5">#REF!</definedName>
    <definedName name="dados">#REF!</definedName>
    <definedName name="dasasd" localSheetId="2" hidden="1">{#N/A,#N/A,FALSE,"Hoja1";#N/A,#N/A,FALSE,"Hoja2"}</definedName>
    <definedName name="dasasd" localSheetId="5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5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frt" localSheetId="2" hidden="1">{#N/A,#N/A,FALSE,"Plan1";#N/A,#N/A,FALSE,"Plan2"}</definedName>
    <definedName name="dasfrt" localSheetId="5" hidden="1">{#N/A,#N/A,FALSE,"Plan1";#N/A,#N/A,FALSE,"Plan2"}</definedName>
    <definedName name="dasfrt" localSheetId="1" hidden="1">{#N/A,#N/A,FALSE,"Plan1";#N/A,#N/A,FALSE,"Plan2"}</definedName>
    <definedName name="dasfrt" hidden="1">{#N/A,#N/A,FALSE,"Plan1";#N/A,#N/A,FALSE,"Plan2"}</definedName>
    <definedName name="DATA">#REF!</definedName>
    <definedName name="DATA_BASE" localSheetId="5">#REF!</definedName>
    <definedName name="data_base" localSheetId="1">#REF!</definedName>
    <definedName name="DATA_BASE">#REF!</definedName>
    <definedName name="data_base_forecast">#REF!</definedName>
    <definedName name="data_base_VL" localSheetId="1">#REF!</definedName>
    <definedName name="data_base_VL">#REF!</definedName>
    <definedName name="Data_Lançado_Sienge" localSheetId="1">#REF!</definedName>
    <definedName name="Data_Lançado_Sienge">#REF!</definedName>
    <definedName name="Data_Pagamento_Sienge">#REF!</definedName>
    <definedName name="Data_Previsão_Medição_Fin_Medição">#REF!</definedName>
    <definedName name="Data_Tendência_Recebimento_Fin_Medições">#REF!</definedName>
    <definedName name="datachaves" localSheetId="5">#REF!</definedName>
    <definedName name="datachaves">#REF!</definedName>
    <definedName name="DataChaves_MAP">#REF!</definedName>
    <definedName name="DatasOut13AteDez20" localSheetId="1">#REF!</definedName>
    <definedName name="DatasOut13AteDez20">#REF!</definedName>
    <definedName name="Date">#REF!</definedName>
    <definedName name="DATEANTERIOR" localSheetId="5">#REF!</definedName>
    <definedName name="DATEANTERIOR">#REF!</definedName>
    <definedName name="DATEFINAL" localSheetId="5">#REF!</definedName>
    <definedName name="DATEFINAL">#REF!</definedName>
    <definedName name="DÇDL" localSheetId="2" hidden="1">{#N/A,#N/A,FALSE,"Plan1";#N/A,#N/A,FALSE,"Plan2"}</definedName>
    <definedName name="DÇDL" localSheetId="5" hidden="1">{#N/A,#N/A,FALSE,"Plan1";#N/A,#N/A,FALSE,"Plan2"}</definedName>
    <definedName name="DÇDL" localSheetId="1" hidden="1">{#N/A,#N/A,FALSE,"Plan1";#N/A,#N/A,FALSE,"Plan2"}</definedName>
    <definedName name="DÇDL" hidden="1">{#N/A,#N/A,FALSE,"Plan1";#N/A,#N/A,FALSE,"Plan2"}</definedName>
    <definedName name="dchart26" localSheetId="5" hidden="1">#REF!</definedName>
    <definedName name="dchart26" localSheetId="1" hidden="1">#REF!</definedName>
    <definedName name="dchart26" hidden="1">#REF!</definedName>
    <definedName name="dchart31" localSheetId="5" hidden="1">#REF!</definedName>
    <definedName name="dchart31" localSheetId="1" hidden="1">#REF!</definedName>
    <definedName name="dchart31" hidden="1">#REF!</definedName>
    <definedName name="dcnsfgdjkgb" localSheetId="2" hidden="1">{#N/A,#N/A,FALSE,"Plan1";#N/A,#N/A,FALSE,"Plan2"}</definedName>
    <definedName name="dcnsfgdjkgb" localSheetId="5" hidden="1">{#N/A,#N/A,FALSE,"Plan1";#N/A,#N/A,FALSE,"Plan2"}</definedName>
    <definedName name="dcnsfgdjkgb" localSheetId="1" hidden="1">{#N/A,#N/A,FALSE,"Plan1";#N/A,#N/A,FALSE,"Plan2"}</definedName>
    <definedName name="dcnsfgdjkgb" hidden="1">{#N/A,#N/A,FALSE,"Plan1";#N/A,#N/A,FALSE,"Plan2"}</definedName>
    <definedName name="DÇWK" localSheetId="2" hidden="1">{#N/A,#N/A,FALSE,"Plan1";#N/A,#N/A,FALSE,"Plan2"}</definedName>
    <definedName name="DÇWK" localSheetId="5" hidden="1">{#N/A,#N/A,FALSE,"Plan1";#N/A,#N/A,FALSE,"Plan2"}</definedName>
    <definedName name="DÇWK" localSheetId="1" hidden="1">{#N/A,#N/A,FALSE,"Plan1";#N/A,#N/A,FALSE,"Plan2"}</definedName>
    <definedName name="DÇWK" hidden="1">{#N/A,#N/A,FALSE,"Plan1";#N/A,#N/A,FALSE,"Plan2"}</definedName>
    <definedName name="DD" localSheetId="5">#REF!</definedName>
    <definedName name="DD">#REF!</definedName>
    <definedName name="dd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1">#REF!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localSheetId="2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ddddddddd" localSheetId="5">#REF!</definedName>
    <definedName name="ddddddddddd">#REF!</definedName>
    <definedName name="dde" localSheetId="2" hidden="1">{#N/A,#N/A,FALSE,"Plan1";#N/A,#N/A,FALSE,"Plan2"}</definedName>
    <definedName name="dde" localSheetId="5" hidden="1">{#N/A,#N/A,FALSE,"Plan1";#N/A,#N/A,FALSE,"Plan2"}</definedName>
    <definedName name="dde" localSheetId="1" hidden="1">{#N/A,#N/A,FALSE,"Plan1";#N/A,#N/A,FALSE,"Plan2"}</definedName>
    <definedName name="dde" hidden="1">{#N/A,#N/A,FALSE,"Plan1";#N/A,#N/A,FALSE,"Plan2"}</definedName>
    <definedName name="ddfs" localSheetId="5" hidden="1">#REF!</definedName>
    <definedName name="ddfs" hidden="1">#REF!</definedName>
    <definedName name="ddgfdvgd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2" hidden="1">{#N/A,#N/A,FALSE,"Plan1";#N/A,#N/A,FALSE,"Plan2"}</definedName>
    <definedName name="DDGSFG" localSheetId="5" hidden="1">{#N/A,#N/A,FALSE,"Plan1";#N/A,#N/A,FALSE,"Plan2"}</definedName>
    <definedName name="DDGSFG" localSheetId="1" hidden="1">{#N/A,#N/A,FALSE,"Plan1";#N/A,#N/A,FALSE,"Plan2"}</definedName>
    <definedName name="DDGSFG" hidden="1">{#N/A,#N/A,FALSE,"Plan1";#N/A,#N/A,FALSE,"Plan2"}</definedName>
    <definedName name="dede" localSheetId="2" hidden="1">{#N/A,#N/A,FALSE,"Plan1";#N/A,#N/A,FALSE,"Plan2"}</definedName>
    <definedName name="dede" localSheetId="5" hidden="1">{#N/A,#N/A,FALSE,"Plan1";#N/A,#N/A,FALSE,"Plan2"}</definedName>
    <definedName name="dede" localSheetId="1" hidden="1">{#N/A,#N/A,FALSE,"Plan1";#N/A,#N/A,FALSE,"Plan2"}</definedName>
    <definedName name="dede" hidden="1">{#N/A,#N/A,FALSE,"Plan1";#N/A,#N/A,FALSE,"Plan2"}</definedName>
    <definedName name="DEDUÇÕES">#REF!</definedName>
    <definedName name="defasagem" localSheetId="1">OFFSET(INDEX(#REF!,MATCH(#REF!,#REF!,0)),1,0,COUNTA(#REF!)-1)</definedName>
    <definedName name="defasagem">OFFSET(INDEX(#REF!,MATCH(#REF!,#REF!,0)),1,0,COUNTA(#REF!)-1)</definedName>
    <definedName name="Demo1" localSheetId="5">#REF!</definedName>
    <definedName name="Demo1">#REF!</definedName>
    <definedName name="Demo2" localSheetId="5">#REF!</definedName>
    <definedName name="Demo2">#REF!</definedName>
    <definedName name="DemoFin" localSheetId="5">#REF!</definedName>
    <definedName name="DemoFin">#REF!</definedName>
    <definedName name="DemoFinEaling">#REF!</definedName>
    <definedName name="DemoFinEna">#REF!</definedName>
    <definedName name="DemoFinHG">#REF!</definedName>
    <definedName name="demonstr" localSheetId="5">#REF!</definedName>
    <definedName name="demonstr">#REF!</definedName>
    <definedName name="Demonstrativo" localSheetId="5">#REF!</definedName>
    <definedName name="Demonstrativo">#REF!</definedName>
    <definedName name="DEMRESULCONSOLID" localSheetId="5">#REF!</definedName>
    <definedName name="DEMRESULCONSOLID">#REF!</definedName>
    <definedName name="DEMRESULT" localSheetId="5">#REF!</definedName>
    <definedName name="DEMRESULT">#REF!</definedName>
    <definedName name="DEP.REC">#REF!</definedName>
    <definedName name="depara" localSheetId="5">#REF!</definedName>
    <definedName name="depara">#REF!</definedName>
    <definedName name="DEPREC.ACUM">#REF!</definedName>
    <definedName name="DEPREC.ADM">#REF!</definedName>
    <definedName name="DEPREC.COML">#REF!</definedName>
    <definedName name="des" localSheetId="2" hidden="1">{#N/A,#N/A,FALSE,"Plan1";#N/A,#N/A,FALSE,"Plan2"}</definedName>
    <definedName name="des" localSheetId="5" hidden="1">{#N/A,#N/A,FALSE,"Plan1";#N/A,#N/A,FALSE,"Plan2"}</definedName>
    <definedName name="des" localSheetId="1" hidden="1">{#N/A,#N/A,FALSE,"Plan1";#N/A,#N/A,FALSE,"Plan2"}</definedName>
    <definedName name="des" hidden="1">{#N/A,#N/A,FALSE,"Plan1";#N/A,#N/A,FALSE,"Plan2"}</definedName>
    <definedName name="desc" localSheetId="2" hidden="1">{#N/A,#N/A,FALSE,"Plan1";#N/A,#N/A,FALSE,"Plan2"}</definedName>
    <definedName name="desc" localSheetId="5" hidden="1">{#N/A,#N/A,FALSE,"Plan1";#N/A,#N/A,FALSE,"Plan2"}</definedName>
    <definedName name="desc" localSheetId="1" hidden="1">{#N/A,#N/A,FALSE,"Plan1";#N/A,#N/A,FALSE,"Plan2"}</definedName>
    <definedName name="desc" hidden="1">{#N/A,#N/A,FALSE,"Plan1";#N/A,#N/A,FALSE,"Plan2"}</definedName>
    <definedName name="DESCONTO" localSheetId="5">#REF!</definedName>
    <definedName name="DESCONTO">#REF!</definedName>
    <definedName name="DESP.ADM" localSheetId="5">#REF!</definedName>
    <definedName name="DESP.ADM">#REF!</definedName>
    <definedName name="DESP.ANTEC" localSheetId="5">#REF!</definedName>
    <definedName name="DESP.ANTEC">#REF!</definedName>
    <definedName name="DESP.REC.N.OP">#REF!</definedName>
    <definedName name="desp.rec.ñ.op">#REF!</definedName>
    <definedName name="DESP.VENDAS" localSheetId="5">#REF!</definedName>
    <definedName name="DESP.VENDAS">#REF!</definedName>
    <definedName name="DEST4A" localSheetId="5">#REF!</definedName>
    <definedName name="DEST4A">#REF!</definedName>
    <definedName name="DEZ" localSheetId="5">#REF!</definedName>
    <definedName name="DEZ">#REF!</definedName>
    <definedName name="Dez_17">#REF!</definedName>
    <definedName name="dez17RJ">#REF!</definedName>
    <definedName name="DEZEMBRO">#REF!</definedName>
    <definedName name="DEZENOVE" localSheetId="5">#REF!</definedName>
    <definedName name="DEZENOVE">#REF!</definedName>
    <definedName name="DEZESSEIS" localSheetId="5">#REF!</definedName>
    <definedName name="DEZESSEIS">#REF!</definedName>
    <definedName name="DEZESSETE" localSheetId="5">#REF!</definedName>
    <definedName name="DEZESSETE">#REF!</definedName>
    <definedName name="DEZOITO" localSheetId="5">#REF!</definedName>
    <definedName name="DEZOITO">#REF!</definedName>
    <definedName name="d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1" hidden="1">{#N/A,#N/A,FALSE,"Hoja1";#N/A,#N/A,FALSE,"Hoja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C">#REF!</definedName>
    <definedName name="dfdft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2" hidden="1">{#N/A,#N/A,FALSE,"Plan1";#N/A,#N/A,FALSE,"Plan2"}</definedName>
    <definedName name="dfdjgfdfgdf" localSheetId="5" hidden="1">{#N/A,#N/A,FALSE,"Plan1";#N/A,#N/A,FALSE,"Plan2"}</definedName>
    <definedName name="dfdjgfdfgdf" localSheetId="1" hidden="1">{#N/A,#N/A,FALSE,"Plan1";#N/A,#N/A,FALSE,"Plan2"}</definedName>
    <definedName name="dfdjgfdfgdf" hidden="1">{#N/A,#N/A,FALSE,"Plan1";#N/A,#N/A,FALSE,"Plan2"}</definedName>
    <definedName name="dfdrtrr" localSheetId="2" hidden="1">{#N/A,#N/A,FALSE,"Plan1";#N/A,#N/A,FALSE,"Plan2"}</definedName>
    <definedName name="dfdrtrr" localSheetId="5" hidden="1">{#N/A,#N/A,FALSE,"Plan1";#N/A,#N/A,FALSE,"Plan2"}</definedName>
    <definedName name="dfdrtrr" localSheetId="1" hidden="1">{#N/A,#N/A,FALSE,"Plan1";#N/A,#N/A,FALSE,"Plan2"}</definedName>
    <definedName name="dfdrtrr" hidden="1">{#N/A,#N/A,FALSE,"Plan1";#N/A,#N/A,FALSE,"Plan2"}</definedName>
    <definedName name="DFDSG" localSheetId="2" hidden="1">{#N/A,#N/A,FALSE,"Plan1";#N/A,#N/A,FALSE,"Plan2"}</definedName>
    <definedName name="DFDSG" localSheetId="5" hidden="1">{#N/A,#N/A,FALSE,"Plan1";#N/A,#N/A,FALSE,"Plan2"}</definedName>
    <definedName name="DFDSG" localSheetId="1" hidden="1">{#N/A,#N/A,FALSE,"Plan1";#N/A,#N/A,FALSE,"Plan2"}</definedName>
    <definedName name="DFDSG" hidden="1">{#N/A,#N/A,FALSE,"Plan1";#N/A,#N/A,FALSE,"Plan2"}</definedName>
    <definedName name="dfer" localSheetId="2" hidden="1">{#N/A,#N/A,FALSE,"Plan1";#N/A,#N/A,FALSE,"Plan2"}</definedName>
    <definedName name="dfer" localSheetId="5" hidden="1">{#N/A,#N/A,FALSE,"Plan1";#N/A,#N/A,FALSE,"Plan2"}</definedName>
    <definedName name="dfer" localSheetId="1" hidden="1">{#N/A,#N/A,FALSE,"Plan1";#N/A,#N/A,FALSE,"Plan2"}</definedName>
    <definedName name="dfer" hidden="1">{#N/A,#N/A,FALSE,"Plan1";#N/A,#N/A,FALSE,"Plan2"}</definedName>
    <definedName name="df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bty" localSheetId="2" hidden="1">{#N/A,#N/A,FALSE,"Plan1";#N/A,#N/A,FALSE,"Plan2"}</definedName>
    <definedName name="dffbty" localSheetId="5" hidden="1">{#N/A,#N/A,FALSE,"Plan1";#N/A,#N/A,FALSE,"Plan2"}</definedName>
    <definedName name="dffbty" localSheetId="1" hidden="1">{#N/A,#N/A,FALSE,"Plan1";#N/A,#N/A,FALSE,"Plan2"}</definedName>
    <definedName name="dffbty" hidden="1">{#N/A,#N/A,FALSE,"Plan1";#N/A,#N/A,FALSE,"Plan2"}</definedName>
    <definedName name="dffd" localSheetId="5">#REF!</definedName>
    <definedName name="dffd">#REF!</definedName>
    <definedName name="DFFDKJ" localSheetId="5">#REF!</definedName>
    <definedName name="DFFDKJ">#REF!</definedName>
    <definedName name="dffg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2" hidden="1">{#N/A,#N/A,FALSE,"Plan1";#N/A,#N/A,FALSE,"Plan2"}</definedName>
    <definedName name="dffhg" localSheetId="5" hidden="1">{#N/A,#N/A,FALSE,"Plan1";#N/A,#N/A,FALSE,"Plan2"}</definedName>
    <definedName name="dffhg" localSheetId="1" hidden="1">{#N/A,#N/A,FALSE,"Plan1";#N/A,#N/A,FALSE,"Plan2"}</definedName>
    <definedName name="dffhg" hidden="1">{#N/A,#N/A,FALSE,"Plan1";#N/A,#N/A,FALSE,"Plan2"}</definedName>
    <definedName name="dffi" localSheetId="5">#REF!</definedName>
    <definedName name="dffi">#REF!</definedName>
    <definedName name="dffk" localSheetId="5">#REF!</definedName>
    <definedName name="dffk">#REF!</definedName>
    <definedName name="dfg" localSheetId="2" hidden="1">{#N/A,#N/A,FALSE,"Plan1";#N/A,#N/A,FALSE,"Plan2"}</definedName>
    <definedName name="dfg" localSheetId="5" hidden="1">{#N/A,#N/A,FALSE,"Plan1";#N/A,#N/A,FALSE,"Plan2"}</definedName>
    <definedName name="dfg" localSheetId="1" hidden="1">{#N/A,#N/A,FALSE,"Plan1";#N/A,#N/A,FALSE,"Plan2"}</definedName>
    <definedName name="dfg" hidden="1">{#N/A,#N/A,FALSE,"Plan1";#N/A,#N/A,FALSE,"Plan2"}</definedName>
    <definedName name="dfgdf" localSheetId="2" hidden="1">{#N/A,#N/A,FALSE,"Plan1";#N/A,#N/A,FALSE,"Plan2"}</definedName>
    <definedName name="dfgdf" localSheetId="5" hidden="1">{#N/A,#N/A,FALSE,"Plan1";#N/A,#N/A,FALSE,"Plan2"}</definedName>
    <definedName name="dfgdf" localSheetId="1" hidden="1">{#N/A,#N/A,FALSE,"Plan1";#N/A,#N/A,FALSE,"Plan2"}</definedName>
    <definedName name="dfgdf" hidden="1">{#N/A,#N/A,FALSE,"Plan1";#N/A,#N/A,FALSE,"Plan2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LG" localSheetId="5">#REF!</definedName>
    <definedName name="DFGDFLG">#REF!</definedName>
    <definedName name="dfgdgf" localSheetId="2" hidden="1">{#N/A,#N/A,FALSE,"FIN AÑO"}</definedName>
    <definedName name="dfgdgf" localSheetId="5" hidden="1">{#N/A,#N/A,FALSE,"FIN AÑO"}</definedName>
    <definedName name="dfgdgf" localSheetId="1" hidden="1">{#N/A,#N/A,FALSE,"FIN AÑO"}</definedName>
    <definedName name="dfgdgf" hidden="1">{#N/A,#N/A,FALSE,"FIN AÑO"}</definedName>
    <definedName name="dfgdytygr" localSheetId="2" hidden="1">{#N/A,#N/A,FALSE,"Plan1";#N/A,#N/A,FALSE,"Plan2"}</definedName>
    <definedName name="dfgdytygr" localSheetId="5" hidden="1">{#N/A,#N/A,FALSE,"Plan1";#N/A,#N/A,FALSE,"Plan2"}</definedName>
    <definedName name="dfgdytygr" localSheetId="1" hidden="1">{#N/A,#N/A,FALSE,"Plan1";#N/A,#N/A,FALSE,"Plan2"}</definedName>
    <definedName name="dfgdytygr" hidden="1">{#N/A,#N/A,FALSE,"Plan1";#N/A,#N/A,FALSE,"Plan2"}</definedName>
    <definedName name="dfgftrrdt5" localSheetId="2" hidden="1">{#N/A,#N/A,FALSE,"Plan1";#N/A,#N/A,FALSE,"Plan2"}</definedName>
    <definedName name="dfgftrrdt5" localSheetId="5" hidden="1">{#N/A,#N/A,FALSE,"Plan1";#N/A,#N/A,FALSE,"Plan2"}</definedName>
    <definedName name="dfgftrrdt5" localSheetId="1" hidden="1">{#N/A,#N/A,FALSE,"Plan1";#N/A,#N/A,FALSE,"Plan2"}</definedName>
    <definedName name="dfgftrrdt5" hidden="1">{#N/A,#N/A,FALSE,"Plan1";#N/A,#N/A,FALSE,"Plan2"}</definedName>
    <definedName name="dfgh" localSheetId="5">#REF!</definedName>
    <definedName name="dfgh" localSheetId="1">#REF!</definedName>
    <definedName name="dfgh">#REF!</definedName>
    <definedName name="dfghjfhsg" localSheetId="2" hidden="1">{#N/A,#N/A,FALSE,"Plan1";#N/A,#N/A,FALSE,"Plan2"}</definedName>
    <definedName name="dfghjfhsg" localSheetId="5" hidden="1">{#N/A,#N/A,FALSE,"Plan1";#N/A,#N/A,FALSE,"Plan2"}</definedName>
    <definedName name="dfghjfhsg" localSheetId="1" hidden="1">{#N/A,#N/A,FALSE,"Plan1";#N/A,#N/A,FALSE,"Plan2"}</definedName>
    <definedName name="dfghjfhsg" hidden="1">{#N/A,#N/A,FALSE,"Plan1";#N/A,#N/A,FALSE,"Plan2"}</definedName>
    <definedName name="dfgj" localSheetId="2" hidden="1">{#N/A,#N/A,FALSE,"Plan1";#N/A,#N/A,FALSE,"Plan2"}</definedName>
    <definedName name="dfgj" localSheetId="5" hidden="1">{#N/A,#N/A,FALSE,"Plan1";#N/A,#N/A,FALSE,"Plan2"}</definedName>
    <definedName name="dfgj" localSheetId="1" hidden="1">{#N/A,#N/A,FALSE,"Plan1";#N/A,#N/A,FALSE,"Plan2"}</definedName>
    <definedName name="dfgj" hidden="1">{#N/A,#N/A,FALSE,"Plan1";#N/A,#N/A,FALSE,"Plan2"}</definedName>
    <definedName name="dfgjfttyd" localSheetId="2" hidden="1">{#N/A,#N/A,FALSE,"Plan1";#N/A,#N/A,FALSE,"Plan2"}</definedName>
    <definedName name="dfgjfttyd" localSheetId="5" hidden="1">{#N/A,#N/A,FALSE,"Plan1";#N/A,#N/A,FALSE,"Plan2"}</definedName>
    <definedName name="dfgjfttyd" localSheetId="1" hidden="1">{#N/A,#N/A,FALSE,"Plan1";#N/A,#N/A,FALSE,"Plan2"}</definedName>
    <definedName name="dfgjfttyd" hidden="1">{#N/A,#N/A,FALSE,"Plan1";#N/A,#N/A,FALSE,"Plan2"}</definedName>
    <definedName name="dfgjjtdrtg" localSheetId="2" hidden="1">{#N/A,#N/A,FALSE,"Plan1";#N/A,#N/A,FALSE,"Plan2"}</definedName>
    <definedName name="dfgjjtdrtg" localSheetId="5" hidden="1">{#N/A,#N/A,FALSE,"Plan1";#N/A,#N/A,FALSE,"Plan2"}</definedName>
    <definedName name="dfgjjtdrtg" localSheetId="1" hidden="1">{#N/A,#N/A,FALSE,"Plan1";#N/A,#N/A,FALSE,"Plan2"}</definedName>
    <definedName name="dfgjjtdrtg" hidden="1">{#N/A,#N/A,FALSE,"Plan1";#N/A,#N/A,FALSE,"Plan2"}</definedName>
    <definedName name="dfgt" localSheetId="2" hidden="1">{#N/A,#N/A,FALSE,"Plan1";#N/A,#N/A,FALSE,"Plan2"}</definedName>
    <definedName name="dfgt" localSheetId="5" hidden="1">{#N/A,#N/A,FALSE,"Plan1";#N/A,#N/A,FALSE,"Plan2"}</definedName>
    <definedName name="dfgt" localSheetId="1" hidden="1">{#N/A,#N/A,FALSE,"Plan1";#N/A,#N/A,FALSE,"Plan2"}</definedName>
    <definedName name="dfgt" hidden="1">{#N/A,#N/A,FALSE,"Plan1";#N/A,#N/A,FALSE,"Plan2"}</definedName>
    <definedName name="dfgtrkjhk" localSheetId="2" hidden="1">{#N/A,#N/A,FALSE,"Plan1";#N/A,#N/A,FALSE,"Plan2"}</definedName>
    <definedName name="dfgtrkjhk" localSheetId="5" hidden="1">{#N/A,#N/A,FALSE,"Plan1";#N/A,#N/A,FALSE,"Plan2"}</definedName>
    <definedName name="dfgtrkjhk" localSheetId="1" hidden="1">{#N/A,#N/A,FALSE,"Plan1";#N/A,#N/A,FALSE,"Plan2"}</definedName>
    <definedName name="dfgtrkjhk" hidden="1">{#N/A,#N/A,FALSE,"Plan1";#N/A,#N/A,FALSE,"Plan2"}</definedName>
    <definedName name="dfgty" localSheetId="2" hidden="1">{#N/A,#N/A,FALSE,"Plan1";#N/A,#N/A,FALSE,"Plan2"}</definedName>
    <definedName name="dfgty" localSheetId="5" hidden="1">{#N/A,#N/A,FALSE,"Plan1";#N/A,#N/A,FALSE,"Plan2"}</definedName>
    <definedName name="dfgty" localSheetId="1" hidden="1">{#N/A,#N/A,FALSE,"Plan1";#N/A,#N/A,FALSE,"Plan2"}</definedName>
    <definedName name="dfgty" hidden="1">{#N/A,#N/A,FALSE,"Plan1";#N/A,#N/A,FALSE,"Plan2"}</definedName>
    <definedName name="dfhdgfdgf" localSheetId="2" hidden="1">{#N/A,#N/A,FALSE,"Plan1";#N/A,#N/A,FALSE,"Plan2"}</definedName>
    <definedName name="dfhdgfdgf" localSheetId="5" hidden="1">{#N/A,#N/A,FALSE,"Plan1";#N/A,#N/A,FALSE,"Plan2"}</definedName>
    <definedName name="dfhdgfdgf" localSheetId="1" hidden="1">{#N/A,#N/A,FALSE,"Plan1";#N/A,#N/A,FALSE,"Plan2"}</definedName>
    <definedName name="dfhdgfdgf" hidden="1">{#N/A,#N/A,FALSE,"Plan1";#N/A,#N/A,FALSE,"Plan2"}</definedName>
    <definedName name="DFHDJGJFHJGF" localSheetId="2" hidden="1">{#N/A,#N/A,FALSE,"Plan1";#N/A,#N/A,FALSE,"Plan2"}</definedName>
    <definedName name="DFHDJGJFHJGF" localSheetId="5" hidden="1">{#N/A,#N/A,FALSE,"Plan1";#N/A,#N/A,FALSE,"Plan2"}</definedName>
    <definedName name="DFHDJGJFHJGF" localSheetId="1" hidden="1">{#N/A,#N/A,FALSE,"Plan1";#N/A,#N/A,FALSE,"Plan2"}</definedName>
    <definedName name="DFHDJGJFHJGF" hidden="1">{#N/A,#N/A,FALSE,"Plan1";#N/A,#N/A,FALSE,"Plan2"}</definedName>
    <definedName name="dfhdyg" localSheetId="2" hidden="1">{#N/A,#N/A,FALSE,"Plan1";#N/A,#N/A,FALSE,"Plan2"}</definedName>
    <definedName name="dfhdyg" localSheetId="5" hidden="1">{#N/A,#N/A,FALSE,"Plan1";#N/A,#N/A,FALSE,"Plan2"}</definedName>
    <definedName name="dfhdyg" localSheetId="1" hidden="1">{#N/A,#N/A,FALSE,"Plan1";#N/A,#N/A,FALSE,"Plan2"}</definedName>
    <definedName name="dfhdyg" hidden="1">{#N/A,#N/A,FALSE,"Plan1";#N/A,#N/A,FALSE,"Plan2"}</definedName>
    <definedName name="DFHGDHUR" localSheetId="2" hidden="1">{#N/A,#N/A,FALSE,"Plan1";#N/A,#N/A,FALSE,"Plan2"}</definedName>
    <definedName name="DFHGDHUR" localSheetId="5" hidden="1">{#N/A,#N/A,FALSE,"Plan1";#N/A,#N/A,FALSE,"Plan2"}</definedName>
    <definedName name="DFHGDHUR" localSheetId="1" hidden="1">{#N/A,#N/A,FALSE,"Plan1";#N/A,#N/A,FALSE,"Plan2"}</definedName>
    <definedName name="DFHGDHUR" hidden="1">{#N/A,#N/A,FALSE,"Plan1";#N/A,#N/A,FALSE,"Plan2"}</definedName>
    <definedName name="dfhgjfgdhfjdrf" localSheetId="2" hidden="1">{#N/A,#N/A,FALSE,"Plan1";#N/A,#N/A,FALSE,"Plan2"}</definedName>
    <definedName name="dfhgjfgdhfjdrf" localSheetId="5" hidden="1">{#N/A,#N/A,FALSE,"Plan1";#N/A,#N/A,FALSE,"Plan2"}</definedName>
    <definedName name="dfhgjfgdhfjdrf" localSheetId="1" hidden="1">{#N/A,#N/A,FALSE,"Plan1";#N/A,#N/A,FALSE,"Plan2"}</definedName>
    <definedName name="dfhgjfgdhfjdrf" hidden="1">{#N/A,#N/A,FALSE,"Plan1";#N/A,#N/A,FALSE,"Plan2"}</definedName>
    <definedName name="dfhgkhfut" localSheetId="2" hidden="1">{#N/A,#N/A,FALSE,"Plan1";#N/A,#N/A,FALSE,"Plan2"}</definedName>
    <definedName name="dfhgkhfut" localSheetId="5" hidden="1">{#N/A,#N/A,FALSE,"Plan1";#N/A,#N/A,FALSE,"Plan2"}</definedName>
    <definedName name="dfhgkhfut" localSheetId="1" hidden="1">{#N/A,#N/A,FALSE,"Plan1";#N/A,#N/A,FALSE,"Plan2"}</definedName>
    <definedName name="dfhgkhfut" hidden="1">{#N/A,#N/A,FALSE,"Plan1";#N/A,#N/A,FALSE,"Plan2"}</definedName>
    <definedName name="dfhgkjdhkjghjd" localSheetId="5" hidden="1">#REF!</definedName>
    <definedName name="dfhgkjdhkjghjd" hidden="1">#REF!</definedName>
    <definedName name="dfhguitrhfg" localSheetId="2" hidden="1">{#N/A,#N/A,FALSE,"Plan1";#N/A,#N/A,FALSE,"Plan2"}</definedName>
    <definedName name="dfhguitrhfg" localSheetId="5" hidden="1">{#N/A,#N/A,FALSE,"Plan1";#N/A,#N/A,FALSE,"Plan2"}</definedName>
    <definedName name="dfhguitrhfg" localSheetId="1" hidden="1">{#N/A,#N/A,FALSE,"Plan1";#N/A,#N/A,FALSE,"Plan2"}</definedName>
    <definedName name="dfhguitrhfg" hidden="1">{#N/A,#N/A,FALSE,"Plan1";#N/A,#N/A,FALSE,"Plan2"}</definedName>
    <definedName name="DFHKHDGKJHDKS" localSheetId="2" hidden="1">{#N/A,#N/A,FALSE,"Plan1";#N/A,#N/A,FALSE,"Plan2"}</definedName>
    <definedName name="DFHKHDGKJHDKS" localSheetId="5" hidden="1">{#N/A,#N/A,FALSE,"Plan1";#N/A,#N/A,FALSE,"Plan2"}</definedName>
    <definedName name="DFHKHDGKJHDKS" localSheetId="1" hidden="1">{#N/A,#N/A,FALSE,"Plan1";#N/A,#N/A,FALSE,"Plan2"}</definedName>
    <definedName name="DFHKHDGKJHDKS" hidden="1">{#N/A,#N/A,FALSE,"Plan1";#N/A,#N/A,FALSE,"Plan2"}</definedName>
    <definedName name="DFJFKL" localSheetId="5">#REF!</definedName>
    <definedName name="DFJFKL">#REF!</definedName>
    <definedName name="dfjgjfhykj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2" hidden="1">{#N/A,#N/A,FALSE,"Plan1";#N/A,#N/A,FALSE,"Plan2"}</definedName>
    <definedName name="dfjkgtdftr" localSheetId="5" hidden="1">{#N/A,#N/A,FALSE,"Plan1";#N/A,#N/A,FALSE,"Plan2"}</definedName>
    <definedName name="dfjkgtdftr" localSheetId="1" hidden="1">{#N/A,#N/A,FALSE,"Plan1";#N/A,#N/A,FALSE,"Plan2"}</definedName>
    <definedName name="dfjkgtdftr" hidden="1">{#N/A,#N/A,FALSE,"Plan1";#N/A,#N/A,FALSE,"Plan2"}</definedName>
    <definedName name="dfjkhfg" localSheetId="2" hidden="1">{#N/A,#N/A,FALSE,"Plan1";#N/A,#N/A,FALSE,"Plan2"}</definedName>
    <definedName name="dfjkhfg" localSheetId="5" hidden="1">{#N/A,#N/A,FALSE,"Plan1";#N/A,#N/A,FALSE,"Plan2"}</definedName>
    <definedName name="dfjkhfg" localSheetId="1" hidden="1">{#N/A,#N/A,FALSE,"Plan1";#N/A,#N/A,FALSE,"Plan2"}</definedName>
    <definedName name="dfjkhfg" hidden="1">{#N/A,#N/A,FALSE,"Plan1";#N/A,#N/A,FALSE,"Plan2"}</definedName>
    <definedName name="dfkhg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2" hidden="1">{#N/A,#N/A,FALSE,"Plan1";#N/A,#N/A,FALSE,"Plan2"}</definedName>
    <definedName name="dfknfhkdrj" localSheetId="5" hidden="1">{#N/A,#N/A,FALSE,"Plan1";#N/A,#N/A,FALSE,"Plan2"}</definedName>
    <definedName name="dfknfhkdrj" localSheetId="1" hidden="1">{#N/A,#N/A,FALSE,"Plan1";#N/A,#N/A,FALSE,"Plan2"}</definedName>
    <definedName name="dfknfhkdrj" hidden="1">{#N/A,#N/A,FALSE,"Plan1";#N/A,#N/A,FALSE,"Plan2"}</definedName>
    <definedName name="dfnert" localSheetId="2" hidden="1">{#N/A,#N/A,FALSE,"Plan1";#N/A,#N/A,FALSE,"Plan2"}</definedName>
    <definedName name="dfnert" localSheetId="5" hidden="1">{#N/A,#N/A,FALSE,"Plan1";#N/A,#N/A,FALSE,"Plan2"}</definedName>
    <definedName name="dfnert" localSheetId="1" hidden="1">{#N/A,#N/A,FALSE,"Plan1";#N/A,#N/A,FALSE,"Plan2"}</definedName>
    <definedName name="dfnert" hidden="1">{#N/A,#N/A,FALSE,"Plan1";#N/A,#N/A,FALSE,"Plan2"}</definedName>
    <definedName name="dfo">#REF!</definedName>
    <definedName name="dfrt" localSheetId="2" hidden="1">{#N/A,#N/A,FALSE,"Plan1";#N/A,#N/A,FALSE,"Plan2"}</definedName>
    <definedName name="dfrt" localSheetId="5" hidden="1">{#N/A,#N/A,FALSE,"Plan1";#N/A,#N/A,FALSE,"Plan2"}</definedName>
    <definedName name="dfrt" localSheetId="1" hidden="1">{#N/A,#N/A,FALSE,"Plan1";#N/A,#N/A,FALSE,"Plan2"}</definedName>
    <definedName name="dfrt" hidden="1">{#N/A,#N/A,FALSE,"Plan1";#N/A,#N/A,FALSE,"Plan2"}</definedName>
    <definedName name="dfsdr5tt" localSheetId="2" hidden="1">{#N/A,#N/A,FALSE,"Plan1";#N/A,#N/A,FALSE,"Plan2"}</definedName>
    <definedName name="dfsdr5tt" localSheetId="5" hidden="1">{#N/A,#N/A,FALSE,"Plan1";#N/A,#N/A,FALSE,"Plan2"}</definedName>
    <definedName name="dfsdr5tt" localSheetId="1" hidden="1">{#N/A,#N/A,FALSE,"Plan1";#N/A,#N/A,FALSE,"Plan2"}</definedName>
    <definedName name="dfsdr5tt" hidden="1">{#N/A,#N/A,FALSE,"Plan1";#N/A,#N/A,FALSE,"Plan2"}</definedName>
    <definedName name="dfsds" localSheetId="5" hidden="1">#REF!</definedName>
    <definedName name="dfsds" localSheetId="1" hidden="1">#REF!</definedName>
    <definedName name="dfsds" hidden="1">#REF!</definedName>
    <definedName name="dfsd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2" hidden="1">{#N/A,#N/A,FALSE,"Plan1";#N/A,#N/A,FALSE,"Plan2"}</definedName>
    <definedName name="dfsdtr" localSheetId="5" hidden="1">{#N/A,#N/A,FALSE,"Plan1";#N/A,#N/A,FALSE,"Plan2"}</definedName>
    <definedName name="dfsdtr" localSheetId="1" hidden="1">{#N/A,#N/A,FALSE,"Plan1";#N/A,#N/A,FALSE,"Plan2"}</definedName>
    <definedName name="dfsdtr" hidden="1">{#N/A,#N/A,FALSE,"Plan1";#N/A,#N/A,FALSE,"Plan2"}</definedName>
    <definedName name="dfsf" localSheetId="2" hidden="1">{#N/A,#N/A,FALSE,"Plan1";#N/A,#N/A,FALSE,"Plan2"}</definedName>
    <definedName name="dfsf" localSheetId="5" hidden="1">{#N/A,#N/A,FALSE,"Plan1";#N/A,#N/A,FALSE,"Plan2"}</definedName>
    <definedName name="dfsf" localSheetId="1" hidden="1">{#N/A,#N/A,FALSE,"Plan1";#N/A,#N/A,FALSE,"Plan2"}</definedName>
    <definedName name="dfsf" hidden="1">{#N/A,#N/A,FALSE,"Plan1";#N/A,#N/A,FALSE,"Plan2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2" hidden="1">{#N/A,#N/A,FALSE,"FIN AÑO"}</definedName>
    <definedName name="dfss" localSheetId="5" hidden="1">{#N/A,#N/A,FALSE,"FIN AÑO"}</definedName>
    <definedName name="dfss" localSheetId="1" hidden="1">{#N/A,#N/A,FALSE,"FIN AÑO"}</definedName>
    <definedName name="dfss" hidden="1">{#N/A,#N/A,FALSE,"FIN AÑO"}</definedName>
    <definedName name="DFT" localSheetId="2" hidden="1">{#N/A,#N/A,FALSE,"Plan1";#N/A,#N/A,FALSE,"Plan2"}</definedName>
    <definedName name="DFT" localSheetId="5" hidden="1">{#N/A,#N/A,FALSE,"Plan1";#N/A,#N/A,FALSE,"Plan2"}</definedName>
    <definedName name="DFT" localSheetId="1" hidden="1">{#N/A,#N/A,FALSE,"Plan1";#N/A,#N/A,FALSE,"Plan2"}</definedName>
    <definedName name="DFT" hidden="1">{#N/A,#N/A,FALSE,"Plan1";#N/A,#N/A,FALSE,"Plan2"}</definedName>
    <definedName name="DFTRTTY" localSheetId="2" hidden="1">{#N/A,#N/A,FALSE,"Plan1";#N/A,#N/A,FALSE,"Plan2"}</definedName>
    <definedName name="DFTRTTY" localSheetId="5" hidden="1">{#N/A,#N/A,FALSE,"Plan1";#N/A,#N/A,FALSE,"Plan2"}</definedName>
    <definedName name="DFTRTTY" localSheetId="1" hidden="1">{#N/A,#N/A,FALSE,"Plan1";#N/A,#N/A,FALSE,"Plan2"}</definedName>
    <definedName name="DFTRTTY" hidden="1">{#N/A,#N/A,FALSE,"Plan1";#N/A,#N/A,FALSE,"Plan2"}</definedName>
    <definedName name="dftry" localSheetId="2" hidden="1">{#N/A,#N/A,FALSE,"Plan1";#N/A,#N/A,FALSE,"Plan2"}</definedName>
    <definedName name="dftry" localSheetId="5" hidden="1">{#N/A,#N/A,FALSE,"Plan1";#N/A,#N/A,FALSE,"Plan2"}</definedName>
    <definedName name="dftry" localSheetId="1" hidden="1">{#N/A,#N/A,FALSE,"Plan1";#N/A,#N/A,FALSE,"Plan2"}</definedName>
    <definedName name="dftry" hidden="1">{#N/A,#N/A,FALSE,"Plan1";#N/A,#N/A,FALSE,"Plan2"}</definedName>
    <definedName name="dfurghifdjyhits" localSheetId="2" hidden="1">{#N/A,#N/A,FALSE,"Plan1";#N/A,#N/A,FALSE,"Plan2"}</definedName>
    <definedName name="dfurghifdjyhits" localSheetId="5" hidden="1">{#N/A,#N/A,FALSE,"Plan1";#N/A,#N/A,FALSE,"Plan2"}</definedName>
    <definedName name="dfurghifdjyhits" localSheetId="1" hidden="1">{#N/A,#N/A,FALSE,"Plan1";#N/A,#N/A,FALSE,"Plan2"}</definedName>
    <definedName name="dfurghifdjyhits" hidden="1">{#N/A,#N/A,FALSE,"Plan1";#N/A,#N/A,FALSE,"Plan2"}</definedName>
    <definedName name="dfxgdrged" localSheetId="2" hidden="1">{#N/A,#N/A,FALSE,"Plan1";#N/A,#N/A,FALSE,"Plan2"}</definedName>
    <definedName name="dfxgdrged" localSheetId="5" hidden="1">{#N/A,#N/A,FALSE,"Plan1";#N/A,#N/A,FALSE,"Plan2"}</definedName>
    <definedName name="dfxgdrged" localSheetId="1" hidden="1">{#N/A,#N/A,FALSE,"Plan1";#N/A,#N/A,FALSE,"Plan2"}</definedName>
    <definedName name="dfxgdrged" hidden="1">{#N/A,#N/A,FALSE,"Plan1";#N/A,#N/A,FALSE,"Plan2"}</definedName>
    <definedName name="dgfrtyt" localSheetId="2" hidden="1">{#N/A,#N/A,FALSE,"Plan1";#N/A,#N/A,FALSE,"Plan2"}</definedName>
    <definedName name="dgfrtyt" localSheetId="5" hidden="1">{#N/A,#N/A,FALSE,"Plan1";#N/A,#N/A,FALSE,"Plan2"}</definedName>
    <definedName name="dgfrtyt" localSheetId="1" hidden="1">{#N/A,#N/A,FALSE,"Plan1";#N/A,#N/A,FALSE,"Plan2"}</definedName>
    <definedName name="dgfrtyt" hidden="1">{#N/A,#N/A,FALSE,"Plan1";#N/A,#N/A,FALSE,"Plan2"}</definedName>
    <definedName name="dggfdg" localSheetId="2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gldfhgkljslh" localSheetId="2" hidden="1">{#N/A,#N/A,FALSE,"Plan1";#N/A,#N/A,FALSE,"Plan2"}</definedName>
    <definedName name="dgldfhgkljslh" localSheetId="5" hidden="1">{#N/A,#N/A,FALSE,"Plan1";#N/A,#N/A,FALSE,"Plan2"}</definedName>
    <definedName name="dgldfhgkljslh" localSheetId="1" hidden="1">{#N/A,#N/A,FALSE,"Plan1";#N/A,#N/A,FALSE,"Plan2"}</definedName>
    <definedName name="dgldfhgkljslh" hidden="1">{#N/A,#N/A,FALSE,"Plan1";#N/A,#N/A,FALSE,"Plan2"}</definedName>
    <definedName name="DGTFHYJUUYJ" localSheetId="2" hidden="1">{#N/A,#N/A,FALSE,"Plan1";#N/A,#N/A,FALSE,"Plan2"}</definedName>
    <definedName name="DGTFHYJUUYJ" localSheetId="5" hidden="1">{#N/A,#N/A,FALSE,"Plan1";#N/A,#N/A,FALSE,"Plan2"}</definedName>
    <definedName name="DGTFHYJUUYJ" localSheetId="1" hidden="1">{#N/A,#N/A,FALSE,"Plan1";#N/A,#N/A,FALSE,"Plan2"}</definedName>
    <definedName name="DGTFHYJUUYJ" hidden="1">{#N/A,#N/A,FALSE,"Plan1";#N/A,#N/A,FALSE,"Plan2"}</definedName>
    <definedName name="dhfgdhrehrwe" localSheetId="2" hidden="1">{#N/A,#N/A,FALSE,"Plan1";#N/A,#N/A,FALSE,"Plan2"}</definedName>
    <definedName name="dhfgdhrehrwe" localSheetId="5" hidden="1">{#N/A,#N/A,FALSE,"Plan1";#N/A,#N/A,FALSE,"Plan2"}</definedName>
    <definedName name="dhfgdhrehrwe" localSheetId="1" hidden="1">{#N/A,#N/A,FALSE,"Plan1";#N/A,#N/A,FALSE,"Plan2"}</definedName>
    <definedName name="dhfgdhrehrwe" hidden="1">{#N/A,#N/A,FALSE,"Plan1";#N/A,#N/A,FALSE,"Plan2"}</definedName>
    <definedName name="dhgfdgrfgdfgd" localSheetId="2" hidden="1">{#N/A,#N/A,FALSE,"Plan1";#N/A,#N/A,FALSE,"Plan2"}</definedName>
    <definedName name="dhgfdgrfgdfgd" localSheetId="5" hidden="1">{#N/A,#N/A,FALSE,"Plan1";#N/A,#N/A,FALSE,"Plan2"}</definedName>
    <definedName name="dhgfdgrfgdfgd" localSheetId="1" hidden="1">{#N/A,#N/A,FALSE,"Plan1";#N/A,#N/A,FALSE,"Plan2"}</definedName>
    <definedName name="dhgfdgrfgdfgd" hidden="1">{#N/A,#N/A,FALSE,"Plan1";#N/A,#N/A,FALSE,"Plan2"}</definedName>
    <definedName name="dhkjfhdhfjdh" localSheetId="2" hidden="1">{#N/A,#N/A,FALSE,"Plan1";#N/A,#N/A,FALSE,"Plan2"}</definedName>
    <definedName name="dhkjfhdhfjdh" localSheetId="5" hidden="1">{#N/A,#N/A,FALSE,"Plan1";#N/A,#N/A,FALSE,"Plan2"}</definedName>
    <definedName name="dhkjfhdhfjdh" localSheetId="1" hidden="1">{#N/A,#N/A,FALSE,"Plan1";#N/A,#N/A,FALSE,"Plan2"}</definedName>
    <definedName name="dhkjfhdhfjdh" hidden="1">{#N/A,#N/A,FALSE,"Plan1";#N/A,#N/A,FALSE,"Plan2"}</definedName>
    <definedName name="DHTJRT" localSheetId="2" hidden="1">{#N/A,#N/A,FALSE,"Plan1";#N/A,#N/A,FALSE,"Plan2"}</definedName>
    <definedName name="DHTJRT" localSheetId="5" hidden="1">{#N/A,#N/A,FALSE,"Plan1";#N/A,#N/A,FALSE,"Plan2"}</definedName>
    <definedName name="DHTJRT" localSheetId="1" hidden="1">{#N/A,#N/A,FALSE,"Plan1";#N/A,#N/A,FALSE,"Plan2"}</definedName>
    <definedName name="DHTJRT" hidden="1">{#N/A,#N/A,FALSE,"Plan1";#N/A,#N/A,FALSE,"Plan2"}</definedName>
    <definedName name="DIFERIDO">#N/A</definedName>
    <definedName name="dijghdhks" localSheetId="2" hidden="1">{#N/A,#N/A,FALSE,"Plan1";#N/A,#N/A,FALSE,"Plan2"}</definedName>
    <definedName name="dijghdhks" localSheetId="5" hidden="1">{#N/A,#N/A,FALSE,"Plan1";#N/A,#N/A,FALSE,"Plan2"}</definedName>
    <definedName name="dijghdhks" localSheetId="1" hidden="1">{#N/A,#N/A,FALSE,"Plan1";#N/A,#N/A,FALSE,"Plan2"}</definedName>
    <definedName name="dijghdhks" hidden="1">{#N/A,#N/A,FALSE,"Plan1";#N/A,#N/A,FALSE,"Plan2"}</definedName>
    <definedName name="DIR.ACIONISTAS">#REF!</definedName>
    <definedName name="Discrim" localSheetId="1">#REF!</definedName>
    <definedName name="Discrim">#REF!</definedName>
    <definedName name="DISCRIMINAÇÃO">#REF!</definedName>
    <definedName name="Discriminação_Controladoria">#REF!</definedName>
    <definedName name="DISPONIVEL" localSheetId="5">#REF!</definedName>
    <definedName name="DISPONIVEL">#REF!</definedName>
    <definedName name="distratos" localSheetId="5">#REF!</definedName>
    <definedName name="distratos">#REF!</definedName>
    <definedName name="DIV.PAGAR" localSheetId="5">#REF!</definedName>
    <definedName name="DIV.PAGAR">#REF!</definedName>
    <definedName name="DIVID.PL.INTER">#REF!</definedName>
    <definedName name="djasdrjas" localSheetId="2" hidden="1">{#N/A,#N/A,FALSE,"Plan1";#N/A,#N/A,FALSE,"Plan2"}</definedName>
    <definedName name="djasdrjas" localSheetId="5" hidden="1">{#N/A,#N/A,FALSE,"Plan1";#N/A,#N/A,FALSE,"Plan2"}</definedName>
    <definedName name="djasdrjas" localSheetId="1" hidden="1">{#N/A,#N/A,FALSE,"Plan1";#N/A,#N/A,FALSE,"Plan2"}</definedName>
    <definedName name="djasdrjas" hidden="1">{#N/A,#N/A,FALSE,"Plan1";#N/A,#N/A,FALSE,"Plan2"}</definedName>
    <definedName name="dj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localSheetId="2" hidden="1">{#N/A,#N/A,FALSE,"Plan1";#N/A,#N/A,FALSE,"Plan2"}</definedName>
    <definedName name="djfkhjhfgrgdfh" localSheetId="5" hidden="1">{#N/A,#N/A,FALSE,"Plan1";#N/A,#N/A,FALSE,"Plan2"}</definedName>
    <definedName name="djfkhjhfgrgdfh" localSheetId="1" hidden="1">{#N/A,#N/A,FALSE,"Plan1";#N/A,#N/A,FALSE,"Plan2"}</definedName>
    <definedName name="djfkhjhfgrgdfh" hidden="1">{#N/A,#N/A,FALSE,"Plan1";#N/A,#N/A,FALSE,"Plan2"}</definedName>
    <definedName name="djfkhsdkjhf" localSheetId="2" hidden="1">{#N/A,#N/A,FALSE,"Plan1";#N/A,#N/A,FALSE,"Plan2"}</definedName>
    <definedName name="djfkhsdkjhf" localSheetId="5" hidden="1">{#N/A,#N/A,FALSE,"Plan1";#N/A,#N/A,FALSE,"Plan2"}</definedName>
    <definedName name="djfkhsdkjhf" localSheetId="1" hidden="1">{#N/A,#N/A,FALSE,"Plan1";#N/A,#N/A,FALSE,"Plan2"}</definedName>
    <definedName name="djfkhsdkjhf" hidden="1">{#N/A,#N/A,FALSE,"Plan1";#N/A,#N/A,FALSE,"Plan2"}</definedName>
    <definedName name="djfldjsgljslkjtg" localSheetId="2" hidden="1">{#N/A,#N/A,FALSE,"Plan1";#N/A,#N/A,FALSE,"Plan2"}</definedName>
    <definedName name="djfldjsgljslkjtg" localSheetId="5" hidden="1">{#N/A,#N/A,FALSE,"Plan1";#N/A,#N/A,FALSE,"Plan2"}</definedName>
    <definedName name="djfldjsgljslkjtg" localSheetId="1" hidden="1">{#N/A,#N/A,FALSE,"Plan1";#N/A,#N/A,FALSE,"Plan2"}</definedName>
    <definedName name="djfldjsgljslkjtg" hidden="1">{#N/A,#N/A,FALSE,"Plan1";#N/A,#N/A,FALSE,"Plan2"}</definedName>
    <definedName name="djflkdjgdth" localSheetId="2" hidden="1">{#N/A,#N/A,FALSE,"Plan1";#N/A,#N/A,FALSE,"Plan2"}</definedName>
    <definedName name="djflkdjgdth" localSheetId="5" hidden="1">{#N/A,#N/A,FALSE,"Plan1";#N/A,#N/A,FALSE,"Plan2"}</definedName>
    <definedName name="djflkdjgdth" localSheetId="1" hidden="1">{#N/A,#N/A,FALSE,"Plan1";#N/A,#N/A,FALSE,"Plan2"}</definedName>
    <definedName name="djflkdjgdth" hidden="1">{#N/A,#N/A,FALSE,"Plan1";#N/A,#N/A,FALSE,"Plan2"}</definedName>
    <definedName name="DJFLKDJGKTJYJT" localSheetId="2" hidden="1">{#N/A,#N/A,FALSE,"Plan1";#N/A,#N/A,FALSE,"Plan2"}</definedName>
    <definedName name="DJFLKDJGKTJYJT" localSheetId="5" hidden="1">{#N/A,#N/A,FALSE,"Plan1";#N/A,#N/A,FALSE,"Plan2"}</definedName>
    <definedName name="DJFLKDJGKTJYJT" localSheetId="1" hidden="1">{#N/A,#N/A,FALSE,"Plan1";#N/A,#N/A,FALSE,"Plan2"}</definedName>
    <definedName name="DJFLKDJGKTJYJT" hidden="1">{#N/A,#N/A,FALSE,"Plan1";#N/A,#N/A,FALSE,"Plan2"}</definedName>
    <definedName name="djgkfjgtiyty" localSheetId="2" hidden="1">{#N/A,#N/A,FALSE,"Plan1";#N/A,#N/A,FALSE,"Plan2"}</definedName>
    <definedName name="djgkfjgtiyty" localSheetId="5" hidden="1">{#N/A,#N/A,FALSE,"Plan1";#N/A,#N/A,FALSE,"Plan2"}</definedName>
    <definedName name="djgkfjgtiyty" localSheetId="1" hidden="1">{#N/A,#N/A,FALSE,"Plan1";#N/A,#N/A,FALSE,"Plan2"}</definedName>
    <definedName name="djgkfjgtiyty" hidden="1">{#N/A,#N/A,FALSE,"Plan1";#N/A,#N/A,FALSE,"Plan2"}</definedName>
    <definedName name="djjdj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rkehrjfhng" localSheetId="2" hidden="1">{#N/A,#N/A,FALSE,"Plan1";#N/A,#N/A,FALSE,"Plan2"}</definedName>
    <definedName name="djrkehrjfhng" localSheetId="5" hidden="1">{#N/A,#N/A,FALSE,"Plan1";#N/A,#N/A,FALSE,"Plan2"}</definedName>
    <definedName name="djrkehrjfhng" localSheetId="1" hidden="1">{#N/A,#N/A,FALSE,"Plan1";#N/A,#N/A,FALSE,"Plan2"}</definedName>
    <definedName name="djrkehrjfhng" hidden="1">{#N/A,#N/A,FALSE,"Plan1";#N/A,#N/A,FALSE,"Plan2"}</definedName>
    <definedName name="djswfr" localSheetId="5" hidden="1">#REF!</definedName>
    <definedName name="djswfr" hidden="1">#REF!</definedName>
    <definedName name="djtkjldfr" localSheetId="2" hidden="1">{#N/A,#N/A,FALSE,"Plan1";#N/A,#N/A,FALSE,"Plan2"}</definedName>
    <definedName name="djtkjldfr" localSheetId="5" hidden="1">{#N/A,#N/A,FALSE,"Plan1";#N/A,#N/A,FALSE,"Plan2"}</definedName>
    <definedName name="djtkjldfr" localSheetId="1" hidden="1">{#N/A,#N/A,FALSE,"Plan1";#N/A,#N/A,FALSE,"Plan2"}</definedName>
    <definedName name="djtkjldfr" hidden="1">{#N/A,#N/A,FALSE,"Plan1";#N/A,#N/A,FALSE,"Plan2"}</definedName>
    <definedName name="DJXDLFGDFG" localSheetId="2" hidden="1">{#N/A,#N/A,FALSE,"Plan1";#N/A,#N/A,FALSE,"Plan2"}</definedName>
    <definedName name="DJXDLFGDFG" localSheetId="5" hidden="1">{#N/A,#N/A,FALSE,"Plan1";#N/A,#N/A,FALSE,"Plan2"}</definedName>
    <definedName name="DJXDLFGDFG" localSheetId="1" hidden="1">{#N/A,#N/A,FALSE,"Plan1";#N/A,#N/A,FALSE,"Plan2"}</definedName>
    <definedName name="DJXDLFGDFG" hidden="1">{#N/A,#N/A,FALSE,"Plan1";#N/A,#N/A,FALSE,"Plan2"}</definedName>
    <definedName name="dkfhskgf" localSheetId="2" hidden="1">{#N/A,#N/A,FALSE,"Plan1";#N/A,#N/A,FALSE,"Plan2"}</definedName>
    <definedName name="dkfhskgf" localSheetId="5" hidden="1">{#N/A,#N/A,FALSE,"Plan1";#N/A,#N/A,FALSE,"Plan2"}</definedName>
    <definedName name="dkfhskgf" localSheetId="1" hidden="1">{#N/A,#N/A,FALSE,"Plan1";#N/A,#N/A,FALSE,"Plan2"}</definedName>
    <definedName name="dkfhskgf" hidden="1">{#N/A,#N/A,FALSE,"Plan1";#N/A,#N/A,FALSE,"Plan2"}</definedName>
    <definedName name="dkjfk" localSheetId="2" hidden="1">{#N/A,#N/A,FALSE,"Plan1";#N/A,#N/A,FALSE,"Plan2"}</definedName>
    <definedName name="dkjfk" localSheetId="5" hidden="1">{#N/A,#N/A,FALSE,"Plan1";#N/A,#N/A,FALSE,"Plan2"}</definedName>
    <definedName name="dkjfk" localSheetId="1" hidden="1">{#N/A,#N/A,FALSE,"Plan1";#N/A,#N/A,FALSE,"Plan2"}</definedName>
    <definedName name="dkjfk" hidden="1">{#N/A,#N/A,FALSE,"Plan1";#N/A,#N/A,FALSE,"Plan2"}</definedName>
    <definedName name="DKLD" localSheetId="2" hidden="1">{#N/A,#N/A,FALSE,"Plan1";#N/A,#N/A,FALSE,"Plan2"}</definedName>
    <definedName name="DKLD" localSheetId="5" hidden="1">{#N/A,#N/A,FALSE,"Plan1";#N/A,#N/A,FALSE,"Plan2"}</definedName>
    <definedName name="DKLD" localSheetId="1" hidden="1">{#N/A,#N/A,FALSE,"Plan1";#N/A,#N/A,FALSE,"Plan2"}</definedName>
    <definedName name="DKLD" hidden="1">{#N/A,#N/A,FALSE,"Plan1";#N/A,#N/A,FALSE,"Plan2"}</definedName>
    <definedName name="DKLFJDKFD" localSheetId="2" hidden="1">{#N/A,#N/A,FALSE,"Plan1";#N/A,#N/A,FALSE,"Plan2"}</definedName>
    <definedName name="DKLFJDKFD" localSheetId="5" hidden="1">{#N/A,#N/A,FALSE,"Plan1";#N/A,#N/A,FALSE,"Plan2"}</definedName>
    <definedName name="DKLFJDKFD" localSheetId="1" hidden="1">{#N/A,#N/A,FALSE,"Plan1";#N/A,#N/A,FALSE,"Plan2"}</definedName>
    <definedName name="DKLFJDKFD" hidden="1">{#N/A,#N/A,FALSE,"Plan1";#N/A,#N/A,FALSE,"Plan2"}</definedName>
    <definedName name="dklfjgirtgid" localSheetId="2" hidden="1">{#N/A,#N/A,FALSE,"Plan1";#N/A,#N/A,FALSE,"Plan2"}</definedName>
    <definedName name="dklfjgirtgid" localSheetId="5" hidden="1">{#N/A,#N/A,FALSE,"Plan1";#N/A,#N/A,FALSE,"Plan2"}</definedName>
    <definedName name="dklfjgirtgid" localSheetId="1" hidden="1">{#N/A,#N/A,FALSE,"Plan1";#N/A,#N/A,FALSE,"Plan2"}</definedName>
    <definedName name="dklfjgirtgid" hidden="1">{#N/A,#N/A,FALSE,"Plan1";#N/A,#N/A,FALSE,"Plan2"}</definedName>
    <definedName name="dklf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localSheetId="2" hidden="1">{#N/A,#N/A,FALSE,"Plan1";#N/A,#N/A,FALSE,"Plan2"}</definedName>
    <definedName name="dmbfmndbmtrhed" localSheetId="5" hidden="1">{#N/A,#N/A,FALSE,"Plan1";#N/A,#N/A,FALSE,"Plan2"}</definedName>
    <definedName name="dmbfmndbmtrhed" localSheetId="1" hidden="1">{#N/A,#N/A,FALSE,"Plan1";#N/A,#N/A,FALSE,"Plan2"}</definedName>
    <definedName name="dmbfmndbmtrhed" hidden="1">{#N/A,#N/A,FALSE,"Plan1";#N/A,#N/A,FALSE,"Plan2"}</definedName>
    <definedName name="DNFJKDHTKRE" localSheetId="2" hidden="1">{#N/A,#N/A,FALSE,"Plan1";#N/A,#N/A,FALSE,"Plan2"}</definedName>
    <definedName name="DNFJKDHTKRE" localSheetId="5" hidden="1">{#N/A,#N/A,FALSE,"Plan1";#N/A,#N/A,FALSE,"Plan2"}</definedName>
    <definedName name="DNFJKDHTKRE" localSheetId="1" hidden="1">{#N/A,#N/A,FALSE,"Plan1";#N/A,#N/A,FALSE,"Plan2"}</definedName>
    <definedName name="DNFJKDHTKRE" hidden="1">{#N/A,#N/A,FALSE,"Plan1";#N/A,#N/A,FALSE,"Plan2"}</definedName>
    <definedName name="DOAR">#REF!</definedName>
    <definedName name="DOAR1">#REF!</definedName>
    <definedName name="DOIS" localSheetId="5">#REF!</definedName>
    <definedName name="DOIS">#REF!</definedName>
    <definedName name="dolar" localSheetId="5">#REF!</definedName>
    <definedName name="dolar" localSheetId="1">#REF!</definedName>
    <definedName name="dolar">#REF!</definedName>
    <definedName name="dolar_dez" localSheetId="5">#REF!</definedName>
    <definedName name="dolar_dez" localSheetId="1">#REF!</definedName>
    <definedName name="dolar_dez">#REF!</definedName>
    <definedName name="dolar_nov" localSheetId="5">#REF!</definedName>
    <definedName name="dolar_nov" localSheetId="1">#REF!</definedName>
    <definedName name="dolar_nov">#REF!</definedName>
    <definedName name="dolar_out" localSheetId="5">#REF!</definedName>
    <definedName name="dolar_out" localSheetId="1">#REF!</definedName>
    <definedName name="dolar_out">#REF!</definedName>
    <definedName name="dolarabr" localSheetId="5">#REF!</definedName>
    <definedName name="dolarabr" localSheetId="1">#REF!</definedName>
    <definedName name="dolarabr">#REF!</definedName>
    <definedName name="dolarabr02" localSheetId="5">#REF!</definedName>
    <definedName name="dolarabr02" localSheetId="1">#REF!</definedName>
    <definedName name="dolarabr02">#REF!</definedName>
    <definedName name="DolarAgo" localSheetId="5">#REF!</definedName>
    <definedName name="DolarAgo" localSheetId="1">#REF!</definedName>
    <definedName name="DolarAgo">#REF!</definedName>
    <definedName name="dolarago02" localSheetId="5">#REF!</definedName>
    <definedName name="dolarago02" localSheetId="1">#REF!</definedName>
    <definedName name="dolarago02">#REF!</definedName>
    <definedName name="dolardez" localSheetId="5">#REF!</definedName>
    <definedName name="dolardez" localSheetId="1">#REF!</definedName>
    <definedName name="dolardez">#REF!</definedName>
    <definedName name="dolarfev" localSheetId="5">#REF!</definedName>
    <definedName name="dolarfev" localSheetId="1">#REF!</definedName>
    <definedName name="dolarfev">#REF!</definedName>
    <definedName name="dolarfev02" localSheetId="5">#REF!</definedName>
    <definedName name="dolarfev02" localSheetId="1">#REF!</definedName>
    <definedName name="dolarfev02">#REF!</definedName>
    <definedName name="dolarfimdez" localSheetId="5">#REF!</definedName>
    <definedName name="dolarfimdez" localSheetId="1">#REF!</definedName>
    <definedName name="dolarfimdez">#REF!</definedName>
    <definedName name="dolarFimJun" localSheetId="5">#REF!</definedName>
    <definedName name="dolarFimJun" localSheetId="1">#REF!</definedName>
    <definedName name="dolarFimJun">#REF!</definedName>
    <definedName name="dolarfindez" localSheetId="5">#REF!</definedName>
    <definedName name="dolarfindez" localSheetId="1">#REF!</definedName>
    <definedName name="dolarfindez">#REF!</definedName>
    <definedName name="dolarfinmar" localSheetId="5">#REF!</definedName>
    <definedName name="dolarfinmar" localSheetId="1">#REF!</definedName>
    <definedName name="dolarfinmar">#REF!</definedName>
    <definedName name="DolarFinSet" localSheetId="5">#REF!</definedName>
    <definedName name="DolarFinSet" localSheetId="1">#REF!</definedName>
    <definedName name="DolarFinSet">#REF!</definedName>
    <definedName name="dolarjan" localSheetId="5">#REF!</definedName>
    <definedName name="dolarjan" localSheetId="1">#REF!</definedName>
    <definedName name="dolarjan">#REF!</definedName>
    <definedName name="dolarjan02" localSheetId="5">#REF!</definedName>
    <definedName name="dolarjan02" localSheetId="1">#REF!</definedName>
    <definedName name="dolarjan02">#REF!</definedName>
    <definedName name="DolarJul" localSheetId="5">#REF!</definedName>
    <definedName name="DolarJul" localSheetId="1">#REF!</definedName>
    <definedName name="DolarJul">#REF!</definedName>
    <definedName name="dolarjul02" localSheetId="5">#REF!</definedName>
    <definedName name="dolarjul02" localSheetId="1">#REF!</definedName>
    <definedName name="dolarjul02">#REF!</definedName>
    <definedName name="dolarjun" localSheetId="5">#REF!</definedName>
    <definedName name="dolarjun" localSheetId="1">#REF!</definedName>
    <definedName name="dolarjun">#REF!</definedName>
    <definedName name="dolarjun02" localSheetId="5">#REF!</definedName>
    <definedName name="dolarjun02" localSheetId="1">#REF!</definedName>
    <definedName name="dolarjun02">#REF!</definedName>
    <definedName name="dolarmai" localSheetId="5">#REF!</definedName>
    <definedName name="dolarmai" localSheetId="1">#REF!</definedName>
    <definedName name="dolarmai">#REF!</definedName>
    <definedName name="dolarmai02" localSheetId="5">#REF!</definedName>
    <definedName name="dolarmai02" localSheetId="1">#REF!</definedName>
    <definedName name="dolarmai02">#REF!</definedName>
    <definedName name="dolarmar" localSheetId="5">#REF!</definedName>
    <definedName name="dolarmar" localSheetId="1">#REF!</definedName>
    <definedName name="dolarmar">#REF!</definedName>
    <definedName name="dolarmar02" localSheetId="5">#REF!</definedName>
    <definedName name="dolarmar02" localSheetId="1">#REF!</definedName>
    <definedName name="dolarmar02">#REF!</definedName>
    <definedName name="dolarnov" localSheetId="5">#REF!</definedName>
    <definedName name="dolarnov" localSheetId="1">#REF!</definedName>
    <definedName name="dolarnov">#REF!</definedName>
    <definedName name="dolarout" localSheetId="5">#REF!</definedName>
    <definedName name="dolarout" localSheetId="1">#REF!</definedName>
    <definedName name="dolarout">#REF!</definedName>
    <definedName name="DolarSet" localSheetId="5">#REF!</definedName>
    <definedName name="DolarSet" localSheetId="1">#REF!</definedName>
    <definedName name="DolarSet">#REF!</definedName>
    <definedName name="dolarset02" localSheetId="5">#REF!</definedName>
    <definedName name="dolarset02" localSheetId="1">#REF!</definedName>
    <definedName name="dolarset02">#REF!</definedName>
    <definedName name="DOZE" localSheetId="5">#REF!</definedName>
    <definedName name="DOZE">#REF!</definedName>
    <definedName name="DRE" localSheetId="5">#REF!</definedName>
    <definedName name="DRE">#REF!</definedName>
    <definedName name="drewr" localSheetId="2" hidden="1">{#N/A,#N/A,FALSE,"Plan1";#N/A,#N/A,FALSE,"Plan2"}</definedName>
    <definedName name="drewr" localSheetId="5" hidden="1">{#N/A,#N/A,FALSE,"Plan1";#N/A,#N/A,FALSE,"Plan2"}</definedName>
    <definedName name="drewr" localSheetId="1" hidden="1">{#N/A,#N/A,FALSE,"Plan1";#N/A,#N/A,FALSE,"Plan2"}</definedName>
    <definedName name="drewr" hidden="1">{#N/A,#N/A,FALSE,"Plan1";#N/A,#N/A,FALSE,"Plan2"}</definedName>
    <definedName name="DRRJR" localSheetId="2" hidden="1">{#N/A,#N/A,FALSE,"Plan1";#N/A,#N/A,FALSE,"Plan2"}</definedName>
    <definedName name="DRRJR" localSheetId="5" hidden="1">{#N/A,#N/A,FALSE,"Plan1";#N/A,#N/A,FALSE,"Plan2"}</definedName>
    <definedName name="DRRJR" localSheetId="1" hidden="1">{#N/A,#N/A,FALSE,"Plan1";#N/A,#N/A,FALSE,"Plan2"}</definedName>
    <definedName name="DRRJR" hidden="1">{#N/A,#N/A,FALSE,"Plan1";#N/A,#N/A,FALSE,"Plan2"}</definedName>
    <definedName name="ds" localSheetId="2" hidden="1">{#N/A,#N/A,FALSE,"Hoja1";#N/A,#N/A,FALSE,"Hoja2"}</definedName>
    <definedName name="ds" localSheetId="5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2" hidden="1">{#N/A,#N/A,FALSE,"Hoja1";#N/A,#N/A,FALSE,"Hoja2"}</definedName>
    <definedName name="dsc" localSheetId="5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5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rf" localSheetId="2" hidden="1">{#N/A,#N/A,FALSE,"Plan1";#N/A,#N/A,FALSE,"Plan2"}</definedName>
    <definedName name="dsdrf" localSheetId="5" hidden="1">{#N/A,#N/A,FALSE,"Plan1";#N/A,#N/A,FALSE,"Plan2"}</definedName>
    <definedName name="dsdrf" localSheetId="1" hidden="1">{#N/A,#N/A,FALSE,"Plan1";#N/A,#N/A,FALSE,"Plan2"}</definedName>
    <definedName name="dsdrf" hidden="1">{#N/A,#N/A,FALSE,"Plan1";#N/A,#N/A,FALSE,"Plan2"}</definedName>
    <definedName name="dsdsd" localSheetId="2" hidden="1">{#N/A,#N/A,FALSE,"Hoja1";#N/A,#N/A,FALSE,"Hoja2"}</definedName>
    <definedName name="dsdsd" localSheetId="5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5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fdf" localSheetId="2" hidden="1">{#N/A,#N/A,FALSE,"Plan1";#N/A,#N/A,FALSE,"Plan2"}</definedName>
    <definedName name="dsfdf" localSheetId="5" hidden="1">{#N/A,#N/A,FALSE,"Plan1";#N/A,#N/A,FALSE,"Plan2"}</definedName>
    <definedName name="dsfdf" localSheetId="1" hidden="1">{#N/A,#N/A,FALSE,"Plan1";#N/A,#N/A,FALSE,"Plan2"}</definedName>
    <definedName name="dsfdf" hidden="1">{#N/A,#N/A,FALSE,"Plan1";#N/A,#N/A,FALSE,"Plan2"}</definedName>
    <definedName name="dsfg" localSheetId="2" hidden="1">{#N/A,#N/A,FALSE,"Plan1";#N/A,#N/A,FALSE,"Plan2"}</definedName>
    <definedName name="dsfg" localSheetId="5" hidden="1">{#N/A,#N/A,FALSE,"Plan1";#N/A,#N/A,FALSE,"Plan2"}</definedName>
    <definedName name="dsfg" localSheetId="1" hidden="1">{#N/A,#N/A,FALSE,"Plan1";#N/A,#N/A,FALSE,"Plan2"}</definedName>
    <definedName name="dsfg" hidden="1">{#N/A,#N/A,FALSE,"Plan1";#N/A,#N/A,FALSE,"Plan2"}</definedName>
    <definedName name="DSFKDSKH" localSheetId="2" hidden="1">{#N/A,#N/A,FALSE,"Plan1";#N/A,#N/A,FALSE,"Plan2"}</definedName>
    <definedName name="DSFKDSKH" localSheetId="5" hidden="1">{#N/A,#N/A,FALSE,"Plan1";#N/A,#N/A,FALSE,"Plan2"}</definedName>
    <definedName name="DSFKDSKH" localSheetId="1" hidden="1">{#N/A,#N/A,FALSE,"Plan1";#N/A,#N/A,FALSE,"Plan2"}</definedName>
    <definedName name="DSFKDSKH" hidden="1">{#N/A,#N/A,FALSE,"Plan1";#N/A,#N/A,FALSE,"Plan2"}</definedName>
    <definedName name="DSFMFDFGN" localSheetId="5">#REF!</definedName>
    <definedName name="DSFMFDFGN">#REF!</definedName>
    <definedName name="dsfret" localSheetId="5">#REF!</definedName>
    <definedName name="dsfret">#REF!</definedName>
    <definedName name="DSFRT" localSheetId="2" hidden="1">{#N/A,#N/A,FALSE,"Plan1";#N/A,#N/A,FALSE,"Plan2"}</definedName>
    <definedName name="DSFRT" localSheetId="5" hidden="1">{#N/A,#N/A,FALSE,"Plan1";#N/A,#N/A,FALSE,"Plan2"}</definedName>
    <definedName name="DSFRT" localSheetId="1" hidden="1">{#N/A,#N/A,FALSE,"Plan1";#N/A,#N/A,FALSE,"Plan2"}</definedName>
    <definedName name="DSFRT" hidden="1">{#N/A,#N/A,FALSE,"Plan1";#N/A,#N/A,FALSE,"Plan2"}</definedName>
    <definedName name="dsfrtyy" localSheetId="2" hidden="1">{#N/A,#N/A,FALSE,"Plan1";#N/A,#N/A,FALSE,"Plan2"}</definedName>
    <definedName name="dsfrtyy" localSheetId="5" hidden="1">{#N/A,#N/A,FALSE,"Plan1";#N/A,#N/A,FALSE,"Plan2"}</definedName>
    <definedName name="dsfrtyy" localSheetId="1" hidden="1">{#N/A,#N/A,FALSE,"Plan1";#N/A,#N/A,FALSE,"Plan2"}</definedName>
    <definedName name="dsfrtyy" hidden="1">{#N/A,#N/A,FALSE,"Plan1";#N/A,#N/A,FALSE,"Plan2"}</definedName>
    <definedName name="DSFSAD" localSheetId="2" hidden="1">{#N/A,#N/A,FALSE,"Plan1";#N/A,#N/A,FALSE,"Plan2"}</definedName>
    <definedName name="DSFSAD" localSheetId="5" hidden="1">{#N/A,#N/A,FALSE,"Plan1";#N/A,#N/A,FALSE,"Plan2"}</definedName>
    <definedName name="DSFSAD" localSheetId="1" hidden="1">{#N/A,#N/A,FALSE,"Plan1";#N/A,#N/A,FALSE,"Plan2"}</definedName>
    <definedName name="DSFSAD" hidden="1">{#N/A,#N/A,FALSE,"Plan1";#N/A,#N/A,FALSE,"Plan2"}</definedName>
    <definedName name="dsfsdf" localSheetId="2" hidden="1">{#N/A,#N/A,FALSE,"Plan1";#N/A,#N/A,FALSE,"Plan2"}</definedName>
    <definedName name="dsfsdf" localSheetId="5" hidden="1">{#N/A,#N/A,FALSE,"Plan1";#N/A,#N/A,FALSE,"Plan2"}</definedName>
    <definedName name="dsfsdf" localSheetId="1" hidden="1">{#N/A,#N/A,FALSE,"Plan1";#N/A,#N/A,FALSE,"Plan2"}</definedName>
    <definedName name="dsfsdf" hidden="1">{#N/A,#N/A,FALSE,"Plan1";#N/A,#N/A,FALSE,"Plan2"}</definedName>
    <definedName name="dsfsdgfb" localSheetId="2" hidden="1">{#N/A,#N/A,FALSE,"Plan1";#N/A,#N/A,FALSE,"Plan2"}</definedName>
    <definedName name="dsfsdgfb" localSheetId="5" hidden="1">{#N/A,#N/A,FALSE,"Plan1";#N/A,#N/A,FALSE,"Plan2"}</definedName>
    <definedName name="dsfsdgfb" localSheetId="1" hidden="1">{#N/A,#N/A,FALSE,"Plan1";#N/A,#N/A,FALSE,"Plan2"}</definedName>
    <definedName name="dsfsdgfb" hidden="1">{#N/A,#N/A,FALSE,"Plan1";#N/A,#N/A,FALSE,"Plan2"}</definedName>
    <definedName name="dsgfr" localSheetId="2" hidden="1">{#N/A,#N/A,FALSE,"Plan1";#N/A,#N/A,FALSE,"Plan2"}</definedName>
    <definedName name="dsgfr" localSheetId="5" hidden="1">{#N/A,#N/A,FALSE,"Plan1";#N/A,#N/A,FALSE,"Plan2"}</definedName>
    <definedName name="dsgfr" localSheetId="1" hidden="1">{#N/A,#N/A,FALSE,"Plan1";#N/A,#N/A,FALSE,"Plan2"}</definedName>
    <definedName name="dsgfr" hidden="1">{#N/A,#N/A,FALSE,"Plan1";#N/A,#N/A,FALSE,"Plan2"}</definedName>
    <definedName name="dshfkhkrhesru" localSheetId="2" hidden="1">{#N/A,#N/A,FALSE,"Plan1";#N/A,#N/A,FALSE,"Plan2"}</definedName>
    <definedName name="dshfkhkrhesru" localSheetId="5" hidden="1">{#N/A,#N/A,FALSE,"Plan1";#N/A,#N/A,FALSE,"Plan2"}</definedName>
    <definedName name="dshfkhkrhesru" localSheetId="1" hidden="1">{#N/A,#N/A,FALSE,"Plan1";#N/A,#N/A,FALSE,"Plan2"}</definedName>
    <definedName name="dshfkhkrhesru" hidden="1">{#N/A,#N/A,FALSE,"Plan1";#N/A,#N/A,FALSE,"Plan2"}</definedName>
    <definedName name="dsjkthkr" localSheetId="2" hidden="1">{#N/A,#N/A,FALSE,"Plan1";#N/A,#N/A,FALSE,"Plan2"}</definedName>
    <definedName name="dsjkthkr" localSheetId="5" hidden="1">{#N/A,#N/A,FALSE,"Plan1";#N/A,#N/A,FALSE,"Plan2"}</definedName>
    <definedName name="dsjkthkr" localSheetId="1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2" hidden="1">{#N/A,#N/A,FALSE,"Plan1";#N/A,#N/A,FALSE,"Plan2"}</definedName>
    <definedName name="DSLFJSLFJ" localSheetId="5" hidden="1">{#N/A,#N/A,FALSE,"Plan1";#N/A,#N/A,FALSE,"Plan2"}</definedName>
    <definedName name="DSLFJSLFJ" localSheetId="1" hidden="1">{#N/A,#N/A,FALSE,"Plan1";#N/A,#N/A,FALSE,"Plan2"}</definedName>
    <definedName name="DSLFJSLFJ" hidden="1">{#N/A,#N/A,FALSE,"Plan1";#N/A,#N/A,FALSE,"Plan2"}</definedName>
    <definedName name="dslfkf" hidden="1">4</definedName>
    <definedName name="dsrf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localSheetId="2" hidden="1">{#N/A,#N/A,FALSE,"Plan1";#N/A,#N/A,FALSE,"Plan2"}</definedName>
    <definedName name="dss" localSheetId="5" hidden="1">{#N/A,#N/A,FALSE,"Plan1";#N/A,#N/A,FALSE,"Plan2"}</definedName>
    <definedName name="dss" localSheetId="1" hidden="1">{#N/A,#N/A,FALSE,"Plan1";#N/A,#N/A,FALSE,"Plan2"}</definedName>
    <definedName name="dss" hidden="1">{#N/A,#N/A,FALSE,"Plan1";#N/A,#N/A,FALSE,"Plan2"}</definedName>
    <definedName name="dssdsd" localSheetId="2" hidden="1">{#N/A,#N/A,FALSE,"Hoja1";#N/A,#N/A,FALSE,"Hoja2"}</definedName>
    <definedName name="dssdsd" localSheetId="5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base_date">#REF!</definedName>
    <definedName name="dt_liq_1_serie">#REF!</definedName>
    <definedName name="dt_liq_1_serie_CRI2">#REF!</definedName>
    <definedName name="dt_liq_2_serie_CRI2">#REF!</definedName>
    <definedName name="dtgsrytt" localSheetId="2" hidden="1">{#N/A,#N/A,FALSE,"Plan1";#N/A,#N/A,FALSE,"Plan2"}</definedName>
    <definedName name="dtgsrytt" localSheetId="5" hidden="1">{#N/A,#N/A,FALSE,"Plan1";#N/A,#N/A,FALSE,"Plan2"}</definedName>
    <definedName name="dtgsrytt" localSheetId="1" hidden="1">{#N/A,#N/A,FALSE,"Plan1";#N/A,#N/A,FALSE,"Plan2"}</definedName>
    <definedName name="dtgsrytt" hidden="1">{#N/A,#N/A,FALSE,"Plan1";#N/A,#N/A,FALSE,"Plan2"}</definedName>
    <definedName name="dtrjkhtrgkfh" localSheetId="2" hidden="1">{#N/A,#N/A,FALSE,"Plan1";#N/A,#N/A,FALSE,"Plan2"}</definedName>
    <definedName name="dtrjkhtrgkfh" localSheetId="5" hidden="1">{#N/A,#N/A,FALSE,"Plan1";#N/A,#N/A,FALSE,"Plan2"}</definedName>
    <definedName name="dtrjkhtrgkfh" localSheetId="1" hidden="1">{#N/A,#N/A,FALSE,"Plan1";#N/A,#N/A,FALSE,"Plan2"}</definedName>
    <definedName name="dtrjkhtrgkfh" hidden="1">{#N/A,#N/A,FALSE,"Plan1";#N/A,#N/A,FALSE,"Plan2"}</definedName>
    <definedName name="dttjuk" localSheetId="2" hidden="1">{#N/A,#N/A,FALSE,"Plan1";#N/A,#N/A,FALSE,"Plan2"}</definedName>
    <definedName name="dttjuk" localSheetId="5" hidden="1">{#N/A,#N/A,FALSE,"Plan1";#N/A,#N/A,FALSE,"Plan2"}</definedName>
    <definedName name="dttjuk" localSheetId="1" hidden="1">{#N/A,#N/A,FALSE,"Plan1";#N/A,#N/A,FALSE,"Plan2"}</definedName>
    <definedName name="dttjuk" hidden="1">{#N/A,#N/A,FALSE,"Plan1";#N/A,#N/A,FALSE,"Plan2"}</definedName>
    <definedName name="DUP.DESC">#REF!</definedName>
    <definedName name="dvtr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localSheetId="2" hidden="1">{#N/A,#N/A,FALSE,"Plan1";#N/A,#N/A,FALSE,"Plan2"}</definedName>
    <definedName name="dwetrt" localSheetId="5" hidden="1">{#N/A,#N/A,FALSE,"Plan1";#N/A,#N/A,FALSE,"Plan2"}</definedName>
    <definedName name="dwetrt" localSheetId="1" hidden="1">{#N/A,#N/A,FALSE,"Plan1";#N/A,#N/A,FALSE,"Plan2"}</definedName>
    <definedName name="dwetrt" hidden="1">{#N/A,#N/A,FALSE,"Plan1";#N/A,#N/A,FALSE,"Plan2"}</definedName>
    <definedName name="dwq" localSheetId="2" hidden="1">{#N/A,#N/A,FALSE,"Plan1";#N/A,#N/A,FALSE,"Plan2"}</definedName>
    <definedName name="dwq" localSheetId="5" hidden="1">{#N/A,#N/A,FALSE,"Plan1";#N/A,#N/A,FALSE,"Plan2"}</definedName>
    <definedName name="dwq" localSheetId="1" hidden="1">{#N/A,#N/A,FALSE,"Plan1";#N/A,#N/A,FALSE,"Plan2"}</definedName>
    <definedName name="dwq" hidden="1">{#N/A,#N/A,FALSE,"Plan1";#N/A,#N/A,FALSE,"Plan2"}</definedName>
    <definedName name="dx" localSheetId="2" hidden="1">{"miles",#N/A,FALSE,"LUCROS E PERDAS (US$ 000)";"hl",#N/A,FALSE,"LUCROS E PERDAS (US$ 000)"}</definedName>
    <definedName name="dx" localSheetId="5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HYGJDHZKGF" localSheetId="2" hidden="1">{#N/A,#N/A,FALSE,"Plan1";#N/A,#N/A,FALSE,"Plan2"}</definedName>
    <definedName name="DYHYGJDHZKGF" localSheetId="5" hidden="1">{#N/A,#N/A,FALSE,"Plan1";#N/A,#N/A,FALSE,"Plan2"}</definedName>
    <definedName name="DYHYGJDHZKGF" localSheetId="1" hidden="1">{#N/A,#N/A,FALSE,"Plan1";#N/A,#N/A,FALSE,"Plan2"}</definedName>
    <definedName name="DYHYGJDHZKGF" hidden="1">{#N/A,#N/A,FALSE,"Plan1";#N/A,#N/A,FALSE,"Plan2"}</definedName>
    <definedName name="dzdfr" localSheetId="2" hidden="1">{#N/A,#N/A,FALSE,"Plan1";#N/A,#N/A,FALSE,"Plan2"}</definedName>
    <definedName name="dzdfr" localSheetId="5" hidden="1">{#N/A,#N/A,FALSE,"Plan1";#N/A,#N/A,FALSE,"Plan2"}</definedName>
    <definedName name="dzdfr" localSheetId="1" hidden="1">{#N/A,#N/A,FALSE,"Plan1";#N/A,#N/A,FALSE,"Plan2"}</definedName>
    <definedName name="dzdfr" hidden="1">{#N/A,#N/A,FALSE,"Plan1";#N/A,#N/A,FALSE,"Plan2"}</definedName>
    <definedName name="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localSheetId="5">#REF!</definedName>
    <definedName name="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ALCBCR" localSheetId="5">#REF!</definedName>
    <definedName name="EALCBCR">#REF!</definedName>
    <definedName name="EARTADCR" localSheetId="5">#REF!</definedName>
    <definedName name="EARTADCR">#REF!</definedName>
    <definedName name="echart31" localSheetId="5" hidden="1">#REF!</definedName>
    <definedName name="echart31" localSheetId="1" hidden="1">#REF!</definedName>
    <definedName name="echart31" hidden="1">#REF!</definedName>
    <definedName name="ECHTADCR">#REF!</definedName>
    <definedName name="EcoPark" localSheetId="5">#REF!</definedName>
    <definedName name="EcoPark" localSheetId="1">#REF!</definedName>
    <definedName name="EcoPark">#REF!</definedName>
    <definedName name="EDE" localSheetId="2" hidden="1">{#N/A,#N/A,FALSE,"Plan1";#N/A,#N/A,FALSE,"Plan2"}</definedName>
    <definedName name="EDE" localSheetId="5" hidden="1">{#N/A,#N/A,FALSE,"Plan1";#N/A,#N/A,FALSE,"Plan2"}</definedName>
    <definedName name="EDE" localSheetId="1" hidden="1">{#N/A,#N/A,FALSE,"Plan1";#N/A,#N/A,FALSE,"Plan2"}</definedName>
    <definedName name="EDE" hidden="1">{#N/A,#N/A,FALSE,"Plan1";#N/A,#N/A,FALSE,"Plan2"}</definedName>
    <definedName name="EEUCBCR">#REF!</definedName>
    <definedName name="efestfr" localSheetId="2" hidden="1">{#N/A,#N/A,FALSE,"Plan1";#N/A,#N/A,FALSE,"Plan2"}</definedName>
    <definedName name="efestfr" localSheetId="5" hidden="1">{#N/A,#N/A,FALSE,"Plan1";#N/A,#N/A,FALSE,"Plan2"}</definedName>
    <definedName name="efestfr" localSheetId="1" hidden="1">{#N/A,#N/A,FALSE,"Plan1";#N/A,#N/A,FALSE,"Plan2"}</definedName>
    <definedName name="efestfr" hidden="1">{#N/A,#N/A,FALSE,"Plan1";#N/A,#N/A,FALSE,"Plan2"}</definedName>
    <definedName name="efrdrt" localSheetId="2" hidden="1">{#N/A,#N/A,FALSE,"Plan1";#N/A,#N/A,FALSE,"Plan2"}</definedName>
    <definedName name="efrdrt" localSheetId="5" hidden="1">{#N/A,#N/A,FALSE,"Plan1";#N/A,#N/A,FALSE,"Plan2"}</definedName>
    <definedName name="efrdrt" localSheetId="1" hidden="1">{#N/A,#N/A,FALSE,"Plan1";#N/A,#N/A,FALSE,"Plan2"}</definedName>
    <definedName name="efrdrt" hidden="1">{#N/A,#N/A,FALSE,"Plan1";#N/A,#N/A,FALSE,"Plan2"}</definedName>
    <definedName name="efrg" localSheetId="2" hidden="1">{#N/A,#N/A,FALSE,"Plan1";#N/A,#N/A,FALSE,"Plan2"}</definedName>
    <definedName name="efrg" localSheetId="5" hidden="1">{#N/A,#N/A,FALSE,"Plan1";#N/A,#N/A,FALSE,"Plan2"}</definedName>
    <definedName name="efrg" localSheetId="1" hidden="1">{#N/A,#N/A,FALSE,"Plan1";#N/A,#N/A,FALSE,"Plan2"}</definedName>
    <definedName name="efrg" hidden="1">{#N/A,#N/A,FALSE,"Plan1";#N/A,#N/A,FALSE,"Plan2"}</definedName>
    <definedName name="efsgfr" localSheetId="2" hidden="1">{#N/A,#N/A,FALSE,"Plan1";#N/A,#N/A,FALSE,"Plan2"}</definedName>
    <definedName name="efsgfr" localSheetId="5" hidden="1">{#N/A,#N/A,FALSE,"Plan1";#N/A,#N/A,FALSE,"Plan2"}</definedName>
    <definedName name="efsgfr" localSheetId="1" hidden="1">{#N/A,#N/A,FALSE,"Plan1";#N/A,#N/A,FALSE,"Plan2"}</definedName>
    <definedName name="efsgfr" hidden="1">{#N/A,#N/A,FALSE,"Plan1";#N/A,#N/A,FALSE,"Plan2"}</definedName>
    <definedName name="eixo_x_fluxo_graf1" localSheetId="1">IFERROR(OFFSET(INDEX(#REF!,MATCH((INDEX(#REF!,MATCH(1,#REF!,0))),#REF!,0)),0,0,1,COUNTIF(#REF!,"&gt;=0")+COUNTIF(#REF!,"&lt;0")),0)</definedName>
    <definedName name="eixo_x_fluxo_graf1">IFERROR(OFFSET(INDEX(#REF!,MATCH((INDEX(#REF!,MATCH(1,#REF!,0))),#REF!,0)),0,0,1,COUNTIF(#REF!,"&gt;=0")+COUNTIF(#REF!,"&lt;0")),0)</definedName>
    <definedName name="eixo_x_graf2" localSheetId="1">IFERROR(OFFSET(INDEX(#REF!,MATCH((INDEX(#REF!,MATCH(1,#REF!,0))),#REF!,0)),0,0,1,COUNTIF(#REF!,"&gt;=0")+COUNTIF(#REF!,"&lt;0")),0)</definedName>
    <definedName name="eixo_x_graf2">IFERROR(OFFSET(INDEX(#REF!,MATCH((INDEX(#REF!,MATCH(1,#REF!,0))),#REF!,0)),0,0,1,COUNTIF(#REF!,"&gt;=0")+COUNTIF(#REF!,"&lt;0")),0)</definedName>
    <definedName name="eixo_x_graf3_distratos" localSheetId="1">#REF!</definedName>
    <definedName name="eixo_x_graf3_distratos">#REF!</definedName>
    <definedName name="eixo_x_graf3_vendas" localSheetId="1">#REF!</definedName>
    <definedName name="eixo_x_graf3_vendas">#REF!</definedName>
    <definedName name="eixo_y_cury_graf2" localSheetId="1">IFERROR(OFFSET(INDEX(#REF!,MATCH((INDEX(#REF!,MATCH(1,#REF!,0))),#REF!,0)),0,0,1,COUNTIF(#REF!,"&gt;=0")+COUNTIF(#REF!,"&lt;0")),0)</definedName>
    <definedName name="eixo_y_cury_graf2">IFERROR(OFFSET(INDEX(#REF!,MATCH((INDEX(#REF!,MATCH(1,#REF!,0))),#REF!,0)),0,0,1,COUNTIF(#REF!,"&gt;=0")+COUNTIF(#REF!,"&lt;0")),0)</definedName>
    <definedName name="eixo_y_fluxo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luxo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3" localSheetId="1">#REF!</definedName>
    <definedName name="eixo_y_graf3">#REF!</definedName>
    <definedName name="eixo_y_socio_graf2" localSheetId="1">IFERROR(OFFSET(INDEX(#REF!,MATCH((INDEX(#REF!,MATCH(1,#REF!,0))),#REF!,0)),0,0,1,COUNTIF(#REF!,"&gt;=0")+COUNTIF(#REF!,"&lt;0")),0)</definedName>
    <definedName name="eixo_y_socio_graf2">IFERROR(OFFSET(INDEX(#REF!,MATCH((INDEX(#REF!,MATCH(1,#REF!,0))),#REF!,0)),0,0,1,COUNTIF(#REF!,"&gt;=0")+COUNTIF(#REF!,"&lt;0")),0)</definedName>
    <definedName name="eixo_y_viab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viab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LIMINAÇÕES.INV" localSheetId="5">#REF!</definedName>
    <definedName name="ELIMINAÇÕES.INV">#REF!</definedName>
    <definedName name="EMB" localSheetId="5">#REF!</definedName>
    <definedName name="EMB">#REF!</definedName>
    <definedName name="EMBCBUF" localSheetId="5">#REF!</definedName>
    <definedName name="EMBCBUF">#REF!</definedName>
    <definedName name="EMBCELCR">#REF!</definedName>
    <definedName name="EMBCELUS">#REF!</definedName>
    <definedName name="EMBELCR" localSheetId="5">#REF!</definedName>
    <definedName name="EMBELCR">#REF!</definedName>
    <definedName name="EMBELUS">#REF!</definedName>
    <definedName name="EMBIADCR" localSheetId="5">#REF!</definedName>
    <definedName name="EMBIADCR">#REF!</definedName>
    <definedName name="EMBTADUF" localSheetId="5">#REF!</definedName>
    <definedName name="EMBTADUF">#REF!</definedName>
    <definedName name="Empreend" localSheetId="5">#REF!</definedName>
    <definedName name="Empreend">#REF!</definedName>
    <definedName name="Empreendimentos" localSheetId="1">#REF!</definedName>
    <definedName name="Empreendimentos">#REF!</definedName>
    <definedName name="encargo_total_gastos_passados" localSheetId="5">#REF!</definedName>
    <definedName name="encargo_total_gastos_passados">#REF!</definedName>
    <definedName name="Equatorial" localSheetId="2" hidden="1">{#N/A,#N/A,FALSE,"TOTAL"}</definedName>
    <definedName name="Equatorial" localSheetId="5" hidden="1">{#N/A,#N/A,FALSE,"TOTAL"}</definedName>
    <definedName name="Equatorial" localSheetId="1" hidden="1">{#N/A,#N/A,FALSE,"TOTAL"}</definedName>
    <definedName name="Equatorial" hidden="1">{#N/A,#N/A,FALSE,"TOTAL"}</definedName>
    <definedName name="EQUIVALENCIA">#REF!</definedName>
    <definedName name="erer" localSheetId="2" hidden="1">{#N/A,#N/A,FALSE,"Hoja1";#N/A,#N/A,FALSE,"Hoja2"}</definedName>
    <definedName name="erer" localSheetId="5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5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fr" hidden="1">#REF!</definedName>
    <definedName name="ergfhyu" localSheetId="2" hidden="1">{#N/A,#N/A,FALSE,"Plan1";#N/A,#N/A,FALSE,"Plan2"}</definedName>
    <definedName name="ergfhyu" localSheetId="5" hidden="1">{#N/A,#N/A,FALSE,"Plan1";#N/A,#N/A,FALSE,"Plan2"}</definedName>
    <definedName name="ergfhyu" localSheetId="1" hidden="1">{#N/A,#N/A,FALSE,"Plan1";#N/A,#N/A,FALSE,"Plan2"}</definedName>
    <definedName name="ergfhyu" hidden="1">{#N/A,#N/A,FALSE,"Plan1";#N/A,#N/A,FALSE,"Plan2"}</definedName>
    <definedName name="erne_cdi" localSheetId="5">#REF!</definedName>
    <definedName name="erne_cdi" localSheetId="1">#REF!</definedName>
    <definedName name="erne_cdi">#REF!</definedName>
    <definedName name="erne_hist" localSheetId="5">#REF!</definedName>
    <definedName name="erne_hist" localSheetId="1">#REF!</definedName>
    <definedName name="erne_hist">#REF!</definedName>
    <definedName name="erne_uss" localSheetId="5">#REF!</definedName>
    <definedName name="erne_uss" localSheetId="1">#REF!</definedName>
    <definedName name="erne_uss">#REF!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SGFDSFD" localSheetId="2" hidden="1">{#N/A,#N/A,FALSE,"Plan1";#N/A,#N/A,FALSE,"Plan2"}</definedName>
    <definedName name="ESGFDSFD" localSheetId="5" hidden="1">{#N/A,#N/A,FALSE,"Plan1";#N/A,#N/A,FALSE,"Plan2"}</definedName>
    <definedName name="ESGFDSFD" localSheetId="1" hidden="1">{#N/A,#N/A,FALSE,"Plan1";#N/A,#N/A,FALSE,"Plan2"}</definedName>
    <definedName name="ESGFDSFD" hidden="1">{#N/A,#N/A,FALSE,"Plan1";#N/A,#N/A,FALSE,"Plan2"}</definedName>
    <definedName name="esp" localSheetId="5">#REF!</definedName>
    <definedName name="esp">#REF!</definedName>
    <definedName name="ESPESSURA" localSheetId="5">#REF!</definedName>
    <definedName name="ESPESSURA">#REF!</definedName>
    <definedName name="ess" localSheetId="5">#REF!</definedName>
    <definedName name="ess">#REF!</definedName>
    <definedName name="EST.MATERIAIS">#REF!</definedName>
    <definedName name="ESTOQUE" localSheetId="5">#REF!</definedName>
    <definedName name="ESTOQUE">#REF!</definedName>
    <definedName name="Etq_final" localSheetId="5">#REF!</definedName>
    <definedName name="Etq_final">#REF!</definedName>
    <definedName name="EU" localSheetId="2" hidden="1">{#N/A,#N/A,FALSE,"Plan1";#N/A,#N/A,FALSE,"Plan2"}</definedName>
    <definedName name="EU" localSheetId="5" hidden="1">{#N/A,#N/A,FALSE,"Plan1";#N/A,#N/A,FALSE,"Plan2"}</definedName>
    <definedName name="EU" localSheetId="1" hidden="1">{#N/A,#N/A,FALSE,"Plan1";#N/A,#N/A,FALSE,"Plan2"}</definedName>
    <definedName name="EU" hidden="1">{#N/A,#N/A,FALSE,"Plan1";#N/A,#N/A,FALSE,"Plan2"}</definedName>
    <definedName name="ev.Initialized" hidden="1">FALSE</definedName>
    <definedName name="EVL" localSheetId="2" hidden="1">{"Econ Consolidado",#N/A,FALSE,"Econ Consol";"Fluxo de Caixa",#N/A,FALSE,"Fluxo Caixa";"Investimentos",#N/A,FALSE,"Investimentos"}</definedName>
    <definedName name="EVL" localSheetId="5" hidden="1">{"Econ Consolidado",#N/A,FALSE,"Econ Consol";"Fluxo de Caixa",#N/A,FALSE,"Fluxo Caixa";"Investimentos",#N/A,FALSE,"Investimentos"}</definedName>
    <definedName name="EVL" localSheetId="1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2" hidden="1">{"Econ Consolidado",#N/A,FALSE,"Econ Consol";"Fluxo de Caixa",#N/A,FALSE,"Fluxo Caixa";"Investimentos",#N/A,FALSE,"Investimentos"}</definedName>
    <definedName name="Evol." localSheetId="5" hidden="1">{"Econ Consolidado",#N/A,FALSE,"Econ Consol";"Fluxo de Caixa",#N/A,FALSE,"Fluxo Caixa";"Investimentos",#N/A,FALSE,"Investimentos"}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localSheetId="2" hidden="1">{#N/A,#N/A,FALSE,"Plan1";#N/A,#N/A,FALSE,"Plan2"}</definedName>
    <definedName name="ewfr" localSheetId="5" hidden="1">{#N/A,#N/A,FALSE,"Plan1";#N/A,#N/A,FALSE,"Plan2"}</definedName>
    <definedName name="ewfr" localSheetId="1" hidden="1">{#N/A,#N/A,FALSE,"Plan1";#N/A,#N/A,FALSE,"Plan2"}</definedName>
    <definedName name="ewfr" hidden="1">{#N/A,#N/A,FALSE,"Plan1";#N/A,#N/A,FALSE,"Plan2"}</definedName>
    <definedName name="EWTRWSF" localSheetId="2" hidden="1">{#N/A,#N/A,FALSE,"Plan1";#N/A,#N/A,FALSE,"Plan2"}</definedName>
    <definedName name="EWTRWSF" localSheetId="5" hidden="1">{#N/A,#N/A,FALSE,"Plan1";#N/A,#N/A,FALSE,"Plan2"}</definedName>
    <definedName name="EWTRWSF" localSheetId="1" hidden="1">{#N/A,#N/A,FALSE,"Plan1";#N/A,#N/A,FALSE,"Plan2"}</definedName>
    <definedName name="EWTRWSF" hidden="1">{#N/A,#N/A,FALSE,"Plan1";#N/A,#N/A,FALSE,"Plan2"}</definedName>
    <definedName name="exce_cdi" localSheetId="5">#REF!</definedName>
    <definedName name="exce_cdi" localSheetId="1">#REF!</definedName>
    <definedName name="exce_cdi">#REF!</definedName>
    <definedName name="exce_hist" localSheetId="5">#REF!</definedName>
    <definedName name="exce_hist" localSheetId="1">#REF!</definedName>
    <definedName name="exce_hist">#REF!</definedName>
    <definedName name="exce_uss" localSheetId="5">#REF!</definedName>
    <definedName name="exce_uss" localSheetId="1">#REF!</definedName>
    <definedName name="exce_uss">#REF!</definedName>
    <definedName name="Excel_BuiltIn__FilterDatabase_1_1" localSheetId="5">#REF!</definedName>
    <definedName name="Excel_BuiltIn__FilterDatabase_1_1">#REF!</definedName>
    <definedName name="Excel_BuiltIn__FilterDatabase_6" localSheetId="5">#REF!</definedName>
    <definedName name="Excel_BuiltIn__FilterDatabase_6">#REF!</definedName>
    <definedName name="Excel_BuiltIn_Print_Area_0" localSheetId="5">#REF!</definedName>
    <definedName name="Excel_BuiltIn_Print_Area_0">#REF!</definedName>
    <definedName name="Excel_BuiltIn_Print_Area_1_1" localSheetId="5">#REF!</definedName>
    <definedName name="Excel_BuiltIn_Print_Area_1_1">#REF!</definedName>
    <definedName name="Excel_BuiltIn_Print_Titles_1_1_1" localSheetId="5">#REF!</definedName>
    <definedName name="Excel_BuiltIn_Print_Titles_1_1_1">#REF!</definedName>
    <definedName name="Excel_BuiltIn_Print_Titles_1_1_4" localSheetId="5">#REF!</definedName>
    <definedName name="Excel_BuiltIn_Print_Titles_1_1_4">#REF!</definedName>
    <definedName name="Excel_BuiltIn_Print_Titles_1_1_5" localSheetId="5">#REF!</definedName>
    <definedName name="Excel_BuiltIn_Print_Titles_1_1_5">#REF!</definedName>
    <definedName name="EXIG.LIGADAS">#REF!</definedName>
    <definedName name="EXIGIVEL">#REF!</definedName>
    <definedName name="Exrate">#REF!</definedName>
    <definedName name="eyruieyteta" localSheetId="2" hidden="1">{#N/A,#N/A,FALSE,"Plan1";#N/A,#N/A,FALSE,"Plan2"}</definedName>
    <definedName name="eyruieyteta" localSheetId="5" hidden="1">{#N/A,#N/A,FALSE,"Plan1";#N/A,#N/A,FALSE,"Plan2"}</definedName>
    <definedName name="eyruieyteta" localSheetId="1" hidden="1">{#N/A,#N/A,FALSE,"Plan1";#N/A,#N/A,FALSE,"Plan2"}</definedName>
    <definedName name="eyruieyteta" hidden="1">{#N/A,#N/A,FALSE,"Plan1";#N/A,#N/A,FALSE,"Plan2"}</definedName>
    <definedName name="F" localSheetId="5">#REF!</definedName>
    <definedName name="F">#REF!</definedName>
    <definedName name="fada" localSheetId="2" hidden="1">{#N/A,#N/A,FALSE,"Plan1";#N/A,#N/A,FALSE,"Plan2"}</definedName>
    <definedName name="fada" localSheetId="5" hidden="1">{#N/A,#N/A,FALSE,"Plan1";#N/A,#N/A,FALSE,"Plan2"}</definedName>
    <definedName name="fada" localSheetId="1" hidden="1">{#N/A,#N/A,FALSE,"Plan1";#N/A,#N/A,FALSE,"Plan2"}</definedName>
    <definedName name="fada" hidden="1">{#N/A,#N/A,FALSE,"Plan1";#N/A,#N/A,FALSE,"Plan2"}</definedName>
    <definedName name="fadfasdf" localSheetId="2" hidden="1">{#N/A,#N/A,FALSE,"Plan1";#N/A,#N/A,FALSE,"Plan2"}</definedName>
    <definedName name="fadfasdf" localSheetId="5" hidden="1">{#N/A,#N/A,FALSE,"Plan1";#N/A,#N/A,FALSE,"Plan2"}</definedName>
    <definedName name="fadfasdf" localSheetId="1" hidden="1">{#N/A,#N/A,FALSE,"Plan1";#N/A,#N/A,FALSE,"Plan2"}</definedName>
    <definedName name="fadfasdf" hidden="1">{#N/A,#N/A,FALSE,"Plan1";#N/A,#N/A,FALSE,"Plan2"}</definedName>
    <definedName name="faixa_0_20">#REF!</definedName>
    <definedName name="faixa_20_40">#REF!</definedName>
    <definedName name="faixa_40_60">#REF!</definedName>
    <definedName name="faixa_60_80">#REF!</definedName>
    <definedName name="faixa_80_100">#REF!</definedName>
    <definedName name="farialima">#REF!</definedName>
    <definedName name="FAS" localSheetId="5">#REF!</definedName>
    <definedName name="FAS">#REF!</definedName>
    <definedName name="Fator_Ch" localSheetId="5">#REF!</definedName>
    <definedName name="Fator_Ch">#REF!</definedName>
    <definedName name="Fator_L" localSheetId="5">#REF!</definedName>
    <definedName name="Fator_L">#REF!</definedName>
    <definedName name="Fator_MO" localSheetId="5">#REF!</definedName>
    <definedName name="Fator_MO">#REF!</definedName>
    <definedName name="fc">#N/A</definedName>
    <definedName name="fchart31" localSheetId="5" hidden="1">#REF!</definedName>
    <definedName name="fchart31" localSheetId="1" hidden="1">#REF!</definedName>
    <definedName name="fchart31" hidden="1">#REF!</definedName>
    <definedName name="fcvxc" localSheetId="2" hidden="1">{#N/A,#N/A,FALSE,"Hoja1";#N/A,#N/A,FALSE,"Hoja2"}</definedName>
    <definedName name="fcvxc" localSheetId="5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hght" localSheetId="2" hidden="1">{#N/A,#N/A,FALSE,"Plan1";#N/A,#N/A,FALSE,"Plan2"}</definedName>
    <definedName name="fddhght" localSheetId="5" hidden="1">{#N/A,#N/A,FALSE,"Plan1";#N/A,#N/A,FALSE,"Plan2"}</definedName>
    <definedName name="fddhght" localSheetId="1" hidden="1">{#N/A,#N/A,FALSE,"Plan1";#N/A,#N/A,FALSE,"Plan2"}</definedName>
    <definedName name="fddhght" hidden="1">{#N/A,#N/A,FALSE,"Plan1";#N/A,#N/A,FALSE,"Plan2"}</definedName>
    <definedName name="fdfgd" localSheetId="2" hidden="1">{#N/A,#N/A,FALSE,"Plan1";#N/A,#N/A,FALSE,"Plan2"}</definedName>
    <definedName name="fdfgd" localSheetId="5" hidden="1">{#N/A,#N/A,FALSE,"Plan1";#N/A,#N/A,FALSE,"Plan2"}</definedName>
    <definedName name="fdfgd" localSheetId="1" hidden="1">{#N/A,#N/A,FALSE,"Plan1";#N/A,#N/A,FALSE,"Plan2"}</definedName>
    <definedName name="fdfgd" hidden="1">{#N/A,#N/A,FALSE,"Plan1";#N/A,#N/A,FALSE,"Plan2"}</definedName>
    <definedName name="fdgaf" localSheetId="2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gd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1" hidden="1">{"RESUMEN",#N/A,FALSE,"RESUMEN";"RESUMEN_MARG",#N/A,FALSE,"RESUMEN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2" hidden="1">{#N/A,#N/A,FALSE,"Plan1";#N/A,#N/A,FALSE,"Plan2"}</definedName>
    <definedName name="FDGFDJHGZEDR" localSheetId="5" hidden="1">{#N/A,#N/A,FALSE,"Plan1";#N/A,#N/A,FALSE,"Plan2"}</definedName>
    <definedName name="FDGFDJHGZEDR" localSheetId="1" hidden="1">{#N/A,#N/A,FALSE,"Plan1";#N/A,#N/A,FALSE,"Plan2"}</definedName>
    <definedName name="FDGFDJHGZEDR" hidden="1">{#N/A,#N/A,FALSE,"Plan1";#N/A,#N/A,FALSE,"Plan2"}</definedName>
    <definedName name="fdgfgh" localSheetId="5">#REF!</definedName>
    <definedName name="fdgfgh">#REF!</definedName>
    <definedName name="fdgfh">#REF!</definedName>
    <definedName name="fdgfyhygfuj" localSheetId="2" hidden="1">{#N/A,#N/A,FALSE,"Plan1";#N/A,#N/A,FALSE,"Plan2"}</definedName>
    <definedName name="fdgfyhygfuj" localSheetId="5" hidden="1">{#N/A,#N/A,FALSE,"Plan1";#N/A,#N/A,FALSE,"Plan2"}</definedName>
    <definedName name="fdgfyhygfuj" localSheetId="1" hidden="1">{#N/A,#N/A,FALSE,"Plan1";#N/A,#N/A,FALSE,"Plan2"}</definedName>
    <definedName name="fdgfyhygfuj" hidden="1">{#N/A,#N/A,FALSE,"Plan1";#N/A,#N/A,FALSE,"Plan2"}</definedName>
    <definedName name="fdhgfdf" localSheetId="2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jfgdfjg" localSheetId="2" hidden="1">{#N/A,#N/A,FALSE,"Plan1";#N/A,#N/A,FALSE,"Plan2"}</definedName>
    <definedName name="fdjfgdfjg" localSheetId="5" hidden="1">{#N/A,#N/A,FALSE,"Plan1";#N/A,#N/A,FALSE,"Plan2"}</definedName>
    <definedName name="fdjfgdfjg" localSheetId="1" hidden="1">{#N/A,#N/A,FALSE,"Plan1";#N/A,#N/A,FALSE,"Plan2"}</definedName>
    <definedName name="fdjfgdfjg" hidden="1">{#N/A,#N/A,FALSE,"Plan1";#N/A,#N/A,FALSE,"Plan2"}</definedName>
    <definedName name="fdjghkshtygt" localSheetId="2" hidden="1">{#N/A,#N/A,FALSE,"Plan1";#N/A,#N/A,FALSE,"Plan2"}</definedName>
    <definedName name="fdjghkshtygt" localSheetId="5" hidden="1">{#N/A,#N/A,FALSE,"Plan1";#N/A,#N/A,FALSE,"Plan2"}</definedName>
    <definedName name="fdjghkshtygt" localSheetId="1" hidden="1">{#N/A,#N/A,FALSE,"Plan1";#N/A,#N/A,FALSE,"Plan2"}</definedName>
    <definedName name="fdjghkshtygt" hidden="1">{#N/A,#N/A,FALSE,"Plan1";#N/A,#N/A,FALSE,"Plan2"}</definedName>
    <definedName name="fds" localSheetId="2" hidden="1">{#N/A,#N/A,FALSE,"Plan1";#N/A,#N/A,FALSE,"Plan2"}</definedName>
    <definedName name="fds" localSheetId="5" hidden="1">{#N/A,#N/A,FALSE,"Plan1";#N/A,#N/A,FALSE,"Plan2"}</definedName>
    <definedName name="fds" localSheetId="1" hidden="1">{#N/A,#N/A,FALSE,"Plan1";#N/A,#N/A,FALSE,"Plan2"}</definedName>
    <definedName name="fds" hidden="1">{#N/A,#N/A,FALSE,"Plan1";#N/A,#N/A,FALSE,"Plan2"}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" localSheetId="2" hidden="1">{#N/A,#N/A,FALSE,"Plan1";#N/A,#N/A,FALSE,"Plan2"}</definedName>
    <definedName name="fdsf" localSheetId="5" hidden="1">{#N/A,#N/A,FALSE,"Plan1";#N/A,#N/A,FALSE,"Plan2"}</definedName>
    <definedName name="fdsf" localSheetId="1" hidden="1">{#N/A,#N/A,FALSE,"Plan1";#N/A,#N/A,FALSE,"Plan2"}</definedName>
    <definedName name="fdsf" hidden="1">{#N/A,#N/A,FALSE,"Plan1";#N/A,#N/A,FALSE,"Plan2"}</definedName>
    <definedName name="fdsfsdf" localSheetId="2" hidden="1">{#N/A,#N/A,FALSE,"Hoja1";#N/A,#N/A,FALSE,"Hoja2"}</definedName>
    <definedName name="fdsfsdf" localSheetId="5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5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5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fefefe" localSheetId="5">#REF!</definedName>
    <definedName name="fefefefe">#REF!</definedName>
    <definedName name="ferfer" localSheetId="2" hidden="1">{#N/A,#N/A,FALSE,"Plan1";#N/A,#N/A,FALSE,"Plan2"}</definedName>
    <definedName name="ferfer" localSheetId="5" hidden="1">{#N/A,#N/A,FALSE,"Plan1";#N/A,#N/A,FALSE,"Plan2"}</definedName>
    <definedName name="ferfer" localSheetId="1" hidden="1">{#N/A,#N/A,FALSE,"Plan1";#N/A,#N/A,FALSE,"Plan2"}</definedName>
    <definedName name="ferfer" hidden="1">{#N/A,#N/A,FALSE,"Plan1";#N/A,#N/A,FALSE,"Plan2"}</definedName>
    <definedName name="Fev_17">#REF!</definedName>
    <definedName name="fev17RJ">#REF!</definedName>
    <definedName name="FEVEREIRO2001" localSheetId="5">#REF!</definedName>
    <definedName name="FEVEREIRO2001">#REF!</definedName>
    <definedName name="ff" localSheetId="5">#REF!</definedName>
    <definedName name="ff">#REF!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ff" localSheetId="2" hidden="1">{#N/A,#N/A,FALSE,"Plan1";#N/A,#N/A,FALSE,"Plan2"}</definedName>
    <definedName name="fffff" localSheetId="5" hidden="1">{#N/A,#N/A,FALSE,"Plan1";#N/A,#N/A,FALSE,"Plan2"}</definedName>
    <definedName name="fffff" localSheetId="1" hidden="1">{#N/A,#N/A,FALSE,"Plan1";#N/A,#N/A,FALSE,"Plan2"}</definedName>
    <definedName name="fffff" hidden="1">{#N/A,#N/A,FALSE,"Plan1";#N/A,#N/A,FALSE,"Plan2"}</definedName>
    <definedName name="fg" localSheetId="2" hidden="1">{#N/A,#N/A,FALSE,"Plan1";#N/A,#N/A,FALSE,"Plan2"}</definedName>
    <definedName name="fg" localSheetId="5" hidden="1">{#N/A,#N/A,FALSE,"Plan1";#N/A,#N/A,FALSE,"Plan2"}</definedName>
    <definedName name="fg" localSheetId="1" hidden="1">{#N/A,#N/A,FALSE,"Plan1";#N/A,#N/A,FALSE,"Plan2"}</definedName>
    <definedName name="fg" hidden="1">{#N/A,#N/A,FALSE,"Plan1";#N/A,#N/A,FALSE,"Plan2"}</definedName>
    <definedName name="fgbfg" localSheetId="5">#REF!</definedName>
    <definedName name="fgbfg">#REF!</definedName>
    <definedName name="FGFGHYJ" localSheetId="2" hidden="1">{#N/A,#N/A,FALSE,"Plan1";#N/A,#N/A,FALSE,"Plan2"}</definedName>
    <definedName name="FGFGHYJ" localSheetId="5" hidden="1">{#N/A,#N/A,FALSE,"Plan1";#N/A,#N/A,FALSE,"Plan2"}</definedName>
    <definedName name="FGFGHYJ" localSheetId="1" hidden="1">{#N/A,#N/A,FALSE,"Plan1";#N/A,#N/A,FALSE,"Plan2"}</definedName>
    <definedName name="FGFGHYJ" hidden="1">{#N/A,#N/A,FALSE,"Plan1";#N/A,#N/A,FALSE,"Plan2"}</definedName>
    <definedName name="FGGK" localSheetId="5">#REF!</definedName>
    <definedName name="FGGK">#REF!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gfh" localSheetId="2" hidden="1">{#N/A,#N/A,FALSE,"Plan1";#N/A,#N/A,FALSE,"Plan2"}</definedName>
    <definedName name="fghgfh" localSheetId="5" hidden="1">{#N/A,#N/A,FALSE,"Plan1";#N/A,#N/A,FALSE,"Plan2"}</definedName>
    <definedName name="fghgfh" localSheetId="1" hidden="1">{#N/A,#N/A,FALSE,"Plan1";#N/A,#N/A,FALSE,"Plan2"}</definedName>
    <definedName name="fghgfh" hidden="1">{#N/A,#N/A,FALSE,"Plan1";#N/A,#N/A,FALSE,"Plan2"}</definedName>
    <definedName name="FGJHFGK" localSheetId="2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kllgi">#REF!</definedName>
    <definedName name="fgktyhd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hyyu" localSheetId="2" hidden="1">{#N/A,#N/A,FALSE,"Plan1";#N/A,#N/A,FALSE,"Plan2"}</definedName>
    <definedName name="fgthyyu" localSheetId="5" hidden="1">{#N/A,#N/A,FALSE,"Plan1";#N/A,#N/A,FALSE,"Plan2"}</definedName>
    <definedName name="fgthyyu" localSheetId="1" hidden="1">{#N/A,#N/A,FALSE,"Plan1";#N/A,#N/A,FALSE,"Plan2"}</definedName>
    <definedName name="fgthyyu" hidden="1">{#N/A,#N/A,FALSE,"Plan1";#N/A,#N/A,FALSE,"Plan2"}</definedName>
    <definedName name="fgtrgty" localSheetId="2" hidden="1">{#N/A,#N/A,FALSE,"Plan1";#N/A,#N/A,FALSE,"Plan2"}</definedName>
    <definedName name="fgtrgty" localSheetId="5" hidden="1">{#N/A,#N/A,FALSE,"Plan1";#N/A,#N/A,FALSE,"Plan2"}</definedName>
    <definedName name="fgtrgty" localSheetId="1" hidden="1">{#N/A,#N/A,FALSE,"Plan1";#N/A,#N/A,FALSE,"Plan2"}</definedName>
    <definedName name="fgtrgty" hidden="1">{#N/A,#N/A,FALSE,"Plan1";#N/A,#N/A,FALSE,"Plan2"}</definedName>
    <definedName name="fgty" localSheetId="5" hidden="1">#REF!</definedName>
    <definedName name="fgty" hidden="1">#REF!</definedName>
    <definedName name="fhgjfgyt" localSheetId="2" hidden="1">{#N/A,#N/A,FALSE,"Plan1";#N/A,#N/A,FALSE,"Plan2"}</definedName>
    <definedName name="fhgjfgyt" localSheetId="5" hidden="1">{#N/A,#N/A,FALSE,"Plan1";#N/A,#N/A,FALSE,"Plan2"}</definedName>
    <definedName name="fhgjfgyt" localSheetId="1" hidden="1">{#N/A,#N/A,FALSE,"Plan1";#N/A,#N/A,FALSE,"Plan2"}</definedName>
    <definedName name="fhgjfgyt" hidden="1">{#N/A,#N/A,FALSE,"Plan1";#N/A,#N/A,FALSE,"Plan2"}</definedName>
    <definedName name="fhgjkhtrfg" localSheetId="2" hidden="1">{#N/A,#N/A,FALSE,"Plan1";#N/A,#N/A,FALSE,"Plan2"}</definedName>
    <definedName name="fhgjkhtrfg" localSheetId="5" hidden="1">{#N/A,#N/A,FALSE,"Plan1";#N/A,#N/A,FALSE,"Plan2"}</definedName>
    <definedName name="fhgjkhtrfg" localSheetId="1" hidden="1">{#N/A,#N/A,FALSE,"Plan1";#N/A,#N/A,FALSE,"Plan2"}</definedName>
    <definedName name="fhgjkhtrfg" hidden="1">{#N/A,#N/A,FALSE,"Plan1";#N/A,#N/A,FALSE,"Plan2"}</definedName>
    <definedName name="FHGTGSRSG" localSheetId="2" hidden="1">{#N/A,#N/A,FALSE,"Plan1";#N/A,#N/A,FALSE,"Plan2"}</definedName>
    <definedName name="FHGTGSRSG" localSheetId="5" hidden="1">{#N/A,#N/A,FALSE,"Plan1";#N/A,#N/A,FALSE,"Plan2"}</definedName>
    <definedName name="FHGTGSRSG" localSheetId="1" hidden="1">{#N/A,#N/A,FALSE,"Plan1";#N/A,#N/A,FALSE,"Plan2"}</definedName>
    <definedName name="FHGTGSRSG" hidden="1">{#N/A,#N/A,FALSE,"Plan1";#N/A,#N/A,FALSE,"Plan2"}</definedName>
    <definedName name="Filtro_Rel_Sienge" localSheetId="1">#REF!</definedName>
    <definedName name="Filtro_Rel_Sienge">#REF!</definedName>
    <definedName name="fim" localSheetId="5">#REF!</definedName>
    <definedName name="fim">#REF!</definedName>
    <definedName name="FINAN.LIQ" localSheetId="5">#REF!</definedName>
    <definedName name="FINAN.LIQ">#REF!</definedName>
    <definedName name="FINANC.AF" localSheetId="5">#REF!</definedName>
    <definedName name="FINANC.AF">#REF!</definedName>
    <definedName name="FINANC.LP">#REF!</definedName>
    <definedName name="FINANC.LP.AF">#REF!</definedName>
    <definedName name="FINANCIAMENTOS">#REF!</definedName>
    <definedName name="Firs_hist" localSheetId="5">#REF!</definedName>
    <definedName name="Firs_hist" localSheetId="1">#REF!</definedName>
    <definedName name="Firs_hist">#REF!</definedName>
    <definedName name="First_cdi" localSheetId="5">#REF!</definedName>
    <definedName name="First_cdi" localSheetId="1">#REF!</definedName>
    <definedName name="First_cdi">#REF!</definedName>
    <definedName name="First_uss" localSheetId="5">#REF!</definedName>
    <definedName name="First_uss" localSheetId="1">#REF!</definedName>
    <definedName name="First_uss">#REF!</definedName>
    <definedName name="fjdhfgjdhtgu" localSheetId="2" hidden="1">{#N/A,#N/A,FALSE,"Plan1";#N/A,#N/A,FALSE,"Plan2"}</definedName>
    <definedName name="fjdhfgjdhtgu" localSheetId="5" hidden="1">{#N/A,#N/A,FALSE,"Plan1";#N/A,#N/A,FALSE,"Plan2"}</definedName>
    <definedName name="fjdhfgjdhtgu" localSheetId="1" hidden="1">{#N/A,#N/A,FALSE,"Plan1";#N/A,#N/A,FALSE,"Plan2"}</definedName>
    <definedName name="fjdhfgjdhtgu" hidden="1">{#N/A,#N/A,FALSE,"Plan1";#N/A,#N/A,FALSE,"Plan2"}</definedName>
    <definedName name="FJG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2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tgfh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2" hidden="1">{#N/A,#N/A,FALSE,"Plan1";#N/A,#N/A,FALSE,"Plan2"}</definedName>
    <definedName name="fkfw" localSheetId="5" hidden="1">{#N/A,#N/A,FALSE,"Plan1";#N/A,#N/A,FALSE,"Plan2"}</definedName>
    <definedName name="fkfw" localSheetId="1" hidden="1">{#N/A,#N/A,FALSE,"Plan1";#N/A,#N/A,FALSE,"Plan2"}</definedName>
    <definedName name="fkfw" hidden="1">{#N/A,#N/A,FALSE,"Plan1";#N/A,#N/A,FALSE,"Plan2"}</definedName>
    <definedName name="fl" localSheetId="5">#REF!</definedName>
    <definedName name="fl">#REF!</definedName>
    <definedName name="FL_1" localSheetId="5">#REF!</definedName>
    <definedName name="FL_1">#REF!</definedName>
    <definedName name="FL_2" localSheetId="5">#REF!</definedName>
    <definedName name="FL_2">#REF!</definedName>
    <definedName name="FL_3" localSheetId="5">#REF!</definedName>
    <definedName name="FL_3">#REF!</definedName>
    <definedName name="fluxo" localSheetId="5">#REF!</definedName>
    <definedName name="fluxo">#REF!</definedName>
    <definedName name="Fluxo_captação">#REF!</definedName>
    <definedName name="Format" localSheetId="5">#REF!</definedName>
    <definedName name="Format">#REF!</definedName>
    <definedName name="FORNEC.AFILIADAS" localSheetId="5">#REF!</definedName>
    <definedName name="FORNEC.AFILIADAS">#REF!</definedName>
    <definedName name="FORNECEDOR">OFFSET(#REF!,6,0,COUNTA(#REF!))</definedName>
    <definedName name="FORNECEDOR_2">OFFSET(#REF!,6,0,COUNTA(#REF!))</definedName>
    <definedName name="FORNECEDOR_3">OFFSET(#REF!,6,0,COUNTA(#REF!))</definedName>
    <definedName name="FORNECEDOR_4">OFFSET(#REF!,6,0,COUNTA(#REF!))</definedName>
    <definedName name="FORNECEDOR_5">OFFSET(#REF!,6,0,COUNTA(#REF!))</definedName>
    <definedName name="FORNECEDOR_7">OFFSET(#REF!,6,0,COUNTA(#REF!))</definedName>
    <definedName name="FORNECEDOR_8">OFFSET(#REF!,6,0,COUNTA(#REF!))</definedName>
    <definedName name="FORNECEDORES" localSheetId="5">#REF!</definedName>
    <definedName name="FORNECEDORES">#REF!</definedName>
    <definedName name="FOTOS1" localSheetId="5">#REF!</definedName>
    <definedName name="FOTOS1">#REF!</definedName>
    <definedName name="frçt4r" localSheetId="2" hidden="1">{#N/A,#N/A,FALSE,"Plan1";#N/A,#N/A,FALSE,"Plan2"}</definedName>
    <definedName name="frçt4r" localSheetId="5" hidden="1">{#N/A,#N/A,FALSE,"Plan1";#N/A,#N/A,FALSE,"Plan2"}</definedName>
    <definedName name="frçt4r" localSheetId="1" hidden="1">{#N/A,#N/A,FALSE,"Plan1";#N/A,#N/A,FALSE,"Plan2"}</definedName>
    <definedName name="frçt4r" hidden="1">{#N/A,#N/A,FALSE,"Plan1";#N/A,#N/A,FALSE,"Plan2"}</definedName>
    <definedName name="frdtty" localSheetId="2" hidden="1">{#N/A,#N/A,FALSE,"Plan1";#N/A,#N/A,FALSE,"Plan2"}</definedName>
    <definedName name="frdtty" localSheetId="5" hidden="1">{#N/A,#N/A,FALSE,"Plan1";#N/A,#N/A,FALSE,"Plan2"}</definedName>
    <definedName name="frdtty" localSheetId="1" hidden="1">{#N/A,#N/A,FALSE,"Plan1";#N/A,#N/A,FALSE,"Plan2"}</definedName>
    <definedName name="frdtty" hidden="1">{#N/A,#N/A,FALSE,"Plan1";#N/A,#N/A,FALSE,"Plan2"}</definedName>
    <definedName name="fsdfsd" localSheetId="2" hidden="1">{#N/A,#N/A,FALSE,"Hoja1";#N/A,#N/A,FALSE,"Hoja2"}</definedName>
    <definedName name="fsdfsd" localSheetId="5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5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SFTERRF" localSheetId="2" hidden="1">{#N/A,#N/A,FALSE,"Plan1";#N/A,#N/A,FALSE,"Plan2"}</definedName>
    <definedName name="FSFTERRF" localSheetId="5" hidden="1">{#N/A,#N/A,FALSE,"Plan1";#N/A,#N/A,FALSE,"Plan2"}</definedName>
    <definedName name="FSFTERRF" localSheetId="1" hidden="1">{#N/A,#N/A,FALSE,"Plan1";#N/A,#N/A,FALSE,"Plan2"}</definedName>
    <definedName name="FSFTERRF" hidden="1">{#N/A,#N/A,FALSE,"Plan1";#N/A,#N/A,FALSE,"Plan2"}</definedName>
    <definedName name="fuihgjk" localSheetId="2" hidden="1">{#N/A,#N/A,FALSE,"Plan1";#N/A,#N/A,FALSE,"Plan2"}</definedName>
    <definedName name="fuihgjk" localSheetId="5" hidden="1">{#N/A,#N/A,FALSE,"Plan1";#N/A,#N/A,FALSE,"Plan2"}</definedName>
    <definedName name="fuihgjk" localSheetId="1" hidden="1">{#N/A,#N/A,FALSE,"Plan1";#N/A,#N/A,FALSE,"Plan2"}</definedName>
    <definedName name="fuihgjk" hidden="1">{#N/A,#N/A,FALSE,"Plan1";#N/A,#N/A,FALSE,"Plan2"}</definedName>
    <definedName name="Fundo">#REF!</definedName>
    <definedName name="fxjghkfg" localSheetId="2" hidden="1">{#N/A,#N/A,FALSE,"Plan1";#N/A,#N/A,FALSE,"Plan2"}</definedName>
    <definedName name="fxjghkfg" localSheetId="5" hidden="1">{#N/A,#N/A,FALSE,"Plan1";#N/A,#N/A,FALSE,"Plan2"}</definedName>
    <definedName name="fxjghkfg" localSheetId="1" hidden="1">{#N/A,#N/A,FALSE,"Plan1";#N/A,#N/A,FALSE,"Plan2"}</definedName>
    <definedName name="fxjghkfg" hidden="1">{#N/A,#N/A,FALSE,"Plan1";#N/A,#N/A,FALSE,"Plan2"}</definedName>
    <definedName name="G" localSheetId="5">#REF!</definedName>
    <definedName name="G">#REF!</definedName>
    <definedName name="g_10" localSheetId="5">#REF!</definedName>
    <definedName name="g_10">#REF!</definedName>
    <definedName name="g_11" localSheetId="5">#REF!</definedName>
    <definedName name="g_11">#REF!</definedName>
    <definedName name="g_12" localSheetId="5">#REF!</definedName>
    <definedName name="g_12">#REF!</definedName>
    <definedName name="g_13" localSheetId="5">#REF!</definedName>
    <definedName name="g_13">#REF!</definedName>
    <definedName name="g_15" localSheetId="5">#REF!</definedName>
    <definedName name="g_15">#REF!</definedName>
    <definedName name="g_16" localSheetId="5">#REF!</definedName>
    <definedName name="g_16">#REF!</definedName>
    <definedName name="g_17" localSheetId="5">#REF!</definedName>
    <definedName name="g_17">#REF!</definedName>
    <definedName name="g_19" localSheetId="5">#REF!</definedName>
    <definedName name="g_19">#REF!</definedName>
    <definedName name="g_21" localSheetId="5">#REF!</definedName>
    <definedName name="g_21">#REF!</definedName>
    <definedName name="g_25" localSheetId="5">#REF!</definedName>
    <definedName name="g_25">#REF!</definedName>
    <definedName name="g_27" localSheetId="5">#REF!</definedName>
    <definedName name="g_27">#REF!</definedName>
    <definedName name="g_31" localSheetId="5">#REF!</definedName>
    <definedName name="g_31">#REF!</definedName>
    <definedName name="g_32" localSheetId="5">#REF!</definedName>
    <definedName name="g_32">#REF!</definedName>
    <definedName name="g_33" localSheetId="5">#REF!</definedName>
    <definedName name="g_33">#REF!</definedName>
    <definedName name="g_34" localSheetId="5">#REF!</definedName>
    <definedName name="g_34">#REF!</definedName>
    <definedName name="G_35" localSheetId="5">#REF!</definedName>
    <definedName name="G_35">#REF!</definedName>
    <definedName name="g_37" localSheetId="5">#REF!</definedName>
    <definedName name="g_37">#REF!</definedName>
    <definedName name="g_41" localSheetId="5">#REF!</definedName>
    <definedName name="g_41">#REF!</definedName>
    <definedName name="g_42" localSheetId="5">#REF!</definedName>
    <definedName name="g_42">#REF!</definedName>
    <definedName name="g_45" localSheetId="5">#REF!</definedName>
    <definedName name="g_45">#REF!</definedName>
    <definedName name="g_47" localSheetId="5">#REF!</definedName>
    <definedName name="g_47">#REF!</definedName>
    <definedName name="g_51" localSheetId="5">#REF!</definedName>
    <definedName name="g_51">#REF!</definedName>
    <definedName name="g_52" localSheetId="5">#REF!</definedName>
    <definedName name="g_52">#REF!</definedName>
    <definedName name="g_53" localSheetId="5">#REF!</definedName>
    <definedName name="g_53">#REF!</definedName>
    <definedName name="G_54" localSheetId="5">#REF!</definedName>
    <definedName name="G_54">#REF!</definedName>
    <definedName name="G_55" localSheetId="5">#REF!</definedName>
    <definedName name="G_55">#REF!</definedName>
    <definedName name="G_56" localSheetId="5">#REF!</definedName>
    <definedName name="G_56">#REF!</definedName>
    <definedName name="G_57" localSheetId="5">#REF!</definedName>
    <definedName name="G_57">#REF!</definedName>
    <definedName name="G_58" localSheetId="5">#REF!</definedName>
    <definedName name="G_58">#REF!</definedName>
    <definedName name="G_59" localSheetId="5">#REF!</definedName>
    <definedName name="G_59">#REF!</definedName>
    <definedName name="G_61" localSheetId="5">#REF!</definedName>
    <definedName name="G_61">#REF!</definedName>
    <definedName name="G_63" localSheetId="5">#REF!</definedName>
    <definedName name="G_63">#REF!</definedName>
    <definedName name="G_65" localSheetId="5">#REF!</definedName>
    <definedName name="G_65">#REF!</definedName>
    <definedName name="G_67" localSheetId="5">#REF!</definedName>
    <definedName name="G_67">#REF!</definedName>
    <definedName name="g_68" localSheetId="5">#REF!</definedName>
    <definedName name="g_68">#REF!</definedName>
    <definedName name="g_69" localSheetId="5">#REF!</definedName>
    <definedName name="g_69">#REF!</definedName>
    <definedName name="G_71" localSheetId="5">#REF!</definedName>
    <definedName name="G_71">#REF!</definedName>
    <definedName name="G_73" localSheetId="5">#REF!</definedName>
    <definedName name="G_73">#REF!</definedName>
    <definedName name="G_75" localSheetId="5">#REF!</definedName>
    <definedName name="G_75">#REF!</definedName>
    <definedName name="G_77" localSheetId="5">#REF!</definedName>
    <definedName name="G_77">#REF!</definedName>
    <definedName name="G_78" localSheetId="5">#REF!</definedName>
    <definedName name="G_78">#REF!</definedName>
    <definedName name="G_81" localSheetId="5">#REF!</definedName>
    <definedName name="G_81">#REF!</definedName>
    <definedName name="G_83" localSheetId="5">#REF!</definedName>
    <definedName name="G_83">#REF!</definedName>
    <definedName name="G_85" localSheetId="5">#REF!</definedName>
    <definedName name="G_85">#REF!</definedName>
    <definedName name="G_87" localSheetId="5">#REF!</definedName>
    <definedName name="G_87">#REF!</definedName>
    <definedName name="G_90" localSheetId="5">#REF!</definedName>
    <definedName name="G_90">#REF!</definedName>
    <definedName name="G_91" localSheetId="5">#REF!</definedName>
    <definedName name="G_91">#REF!</definedName>
    <definedName name="G_92" localSheetId="5">#REF!</definedName>
    <definedName name="G_92">#REF!</definedName>
    <definedName name="G_94" localSheetId="5">#REF!</definedName>
    <definedName name="G_94">#REF!</definedName>
    <definedName name="G_95" localSheetId="5">#REF!</definedName>
    <definedName name="G_95">#REF!</definedName>
    <definedName name="G_96" localSheetId="5">#REF!</definedName>
    <definedName name="G_96">#REF!</definedName>
    <definedName name="garcia" localSheetId="5">#REF!</definedName>
    <definedName name="garcia">#REF!</definedName>
    <definedName name="GASTOS_JULHO" localSheetId="5">#REF!</definedName>
    <definedName name="GASTOS_JULHO" localSheetId="1">#REF!</definedName>
    <definedName name="GASTOS_JULHO">#REF!</definedName>
    <definedName name="gbdjkvhgd" localSheetId="2" hidden="1">{#N/A,#N/A,FALSE,"Plan1";#N/A,#N/A,FALSE,"Plan2"}</definedName>
    <definedName name="gbdjkvhgd" localSheetId="5" hidden="1">{#N/A,#N/A,FALSE,"Plan1";#N/A,#N/A,FALSE,"Plan2"}</definedName>
    <definedName name="gbdjkvhgd" localSheetId="1" hidden="1">{#N/A,#N/A,FALSE,"Plan1";#N/A,#N/A,FALSE,"Plan2"}</definedName>
    <definedName name="gbdjkvhgd" hidden="1">{#N/A,#N/A,FALSE,"Plan1";#N/A,#N/A,FALSE,"Plan2"}</definedName>
    <definedName name="gbdsjgsjfdgj" localSheetId="2" hidden="1">{#N/A,#N/A,FALSE,"Plan1";#N/A,#N/A,FALSE,"Plan2"}</definedName>
    <definedName name="gbdsjgsjfdgj" localSheetId="5" hidden="1">{#N/A,#N/A,FALSE,"Plan1";#N/A,#N/A,FALSE,"Plan2"}</definedName>
    <definedName name="gbdsjgsjfdgj" localSheetId="1" hidden="1">{#N/A,#N/A,FALSE,"Plan1";#N/A,#N/A,FALSE,"Plan2"}</definedName>
    <definedName name="gbdsjgsjfdgj" hidden="1">{#N/A,#N/A,FALSE,"Plan1";#N/A,#N/A,FALSE,"Plan2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dhgfjgj" localSheetId="2" hidden="1">{#N/A,#N/A,FALSE,"Plan1";#N/A,#N/A,FALSE,"Plan2"}</definedName>
    <definedName name="gdfdhgfjgj" localSheetId="5" hidden="1">{#N/A,#N/A,FALSE,"Plan1";#N/A,#N/A,FALSE,"Plan2"}</definedName>
    <definedName name="gdfdhgfjgj" localSheetId="1" hidden="1">{#N/A,#N/A,FALSE,"Plan1";#N/A,#N/A,FALSE,"Plan2"}</definedName>
    <definedName name="gdfdhgfjgj" hidden="1">{#N/A,#N/A,FALSE,"Plan1";#N/A,#N/A,FALSE,"Plan2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stggt" localSheetId="2" hidden="1">{#N/A,#N/A,FALSE,"Plan1";#N/A,#N/A,FALSE,"Plan2"}</definedName>
    <definedName name="gdfgdstggt" localSheetId="5" hidden="1">{#N/A,#N/A,FALSE,"Plan1";#N/A,#N/A,FALSE,"Plan2"}</definedName>
    <definedName name="gdfgdstggt" localSheetId="1" hidden="1">{#N/A,#N/A,FALSE,"Plan1";#N/A,#N/A,FALSE,"Plan2"}</definedName>
    <definedName name="gdfgdstggt" hidden="1">{#N/A,#N/A,FALSE,"Plan1";#N/A,#N/A,FALSE,"Plan2"}</definedName>
    <definedName name="GDFHGRJGFJDRF" localSheetId="2" hidden="1">{"Econ Consolidado",#N/A,FALSE,"Econ Consol";"Fluxo de Caixa",#N/A,FALSE,"Fluxo Caixa";"Investimentos",#N/A,FALSE,"Investimentos"}</definedName>
    <definedName name="GDFHGRJGFJDRF" localSheetId="5" hidden="1">{"Econ Consolidado",#N/A,FALSE,"Econ Consol";"Fluxo de Caixa",#N/A,FALSE,"Fluxo Caixa";"Investimentos",#N/A,FALSE,"Investimentos"}</definedName>
    <definedName name="GDFHGRJGFJDRF" localSheetId="1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2" hidden="1">{#N/A,#N/A,FALSE,"Plan1";#N/A,#N/A,FALSE,"Plan2"}</definedName>
    <definedName name="gdfigfhuyuy" localSheetId="5" hidden="1">{#N/A,#N/A,FALSE,"Plan1";#N/A,#N/A,FALSE,"Plan2"}</definedName>
    <definedName name="gdfigfhuyuy" localSheetId="1" hidden="1">{#N/A,#N/A,FALSE,"Plan1";#N/A,#N/A,FALSE,"Plan2"}</definedName>
    <definedName name="gdfigfhuyuy" hidden="1">{#N/A,#N/A,FALSE,"Plan1";#N/A,#N/A,FALSE,"Plan2"}</definedName>
    <definedName name="gdfsgfew" localSheetId="2" hidden="1">{#N/A,#N/A,FALSE,"Plan1";#N/A,#N/A,FALSE,"Plan2"}</definedName>
    <definedName name="gdfsgfew" localSheetId="5" hidden="1">{#N/A,#N/A,FALSE,"Plan1";#N/A,#N/A,FALSE,"Plan2"}</definedName>
    <definedName name="gdfsgfew" localSheetId="1" hidden="1">{#N/A,#N/A,FALSE,"Plan1";#N/A,#N/A,FALSE,"Plan2"}</definedName>
    <definedName name="gdfsgfew" hidden="1">{#N/A,#N/A,FALSE,"Plan1";#N/A,#N/A,FALSE,"Plan2"}</definedName>
    <definedName name="gdhfgdhfgf" localSheetId="2" hidden="1">{#N/A,#N/A,FALSE,"Plan1";#N/A,#N/A,FALSE,"Plan2"}</definedName>
    <definedName name="gdhfgdhfgf" localSheetId="5" hidden="1">{#N/A,#N/A,FALSE,"Plan1";#N/A,#N/A,FALSE,"Plan2"}</definedName>
    <definedName name="gdhfgdhfgf" localSheetId="1" hidden="1">{#N/A,#N/A,FALSE,"Plan1";#N/A,#N/A,FALSE,"Plan2"}</definedName>
    <definedName name="gdhfgdhfgf" hidden="1">{#N/A,#N/A,FALSE,"Plan1";#N/A,#N/A,FALSE,"Plan2"}</definedName>
    <definedName name="gdsfhefrwrw" localSheetId="2" hidden="1">{#N/A,#N/A,FALSE,"Plan1";#N/A,#N/A,FALSE,"Plan2"}</definedName>
    <definedName name="gdsfhefrwrw" localSheetId="5" hidden="1">{#N/A,#N/A,FALSE,"Plan1";#N/A,#N/A,FALSE,"Plan2"}</definedName>
    <definedName name="gdsfhefrwrw" localSheetId="1" hidden="1">{#N/A,#N/A,FALSE,"Plan1";#N/A,#N/A,FALSE,"Plan2"}</definedName>
    <definedName name="gdsfhefrwrw" hidden="1">{#N/A,#N/A,FALSE,"Plan1";#N/A,#N/A,FALSE,"Plan2"}</definedName>
    <definedName name="geral" localSheetId="5">#REF!</definedName>
    <definedName name="geral">#REF!</definedName>
    <definedName name="geshrjhed" localSheetId="2" hidden="1">{#N/A,#N/A,FALSE,"Plan1";#N/A,#N/A,FALSE,"Plan2"}</definedName>
    <definedName name="geshrjhed" localSheetId="5" hidden="1">{#N/A,#N/A,FALSE,"Plan1";#N/A,#N/A,FALSE,"Plan2"}</definedName>
    <definedName name="geshrjhed" localSheetId="1" hidden="1">{#N/A,#N/A,FALSE,"Plan1";#N/A,#N/A,FALSE,"Plan2"}</definedName>
    <definedName name="geshrjhed" hidden="1">{#N/A,#N/A,FALSE,"Plan1";#N/A,#N/A,FALSE,"Plan2"}</definedName>
    <definedName name="gestao" localSheetId="1" hidden="1">OFFSET(INDEX(#REF!,MATCH(#REF!,#REF!,0)),1,0,COUNTA(#REF!)-1)</definedName>
    <definedName name="gestao" hidden="1">OFFSET(INDEX(#REF!,MATCH(#REF!,#REF!,0)),1,0,COUNTA(#REF!)-1)</definedName>
    <definedName name="gfdcgnkf" localSheetId="2" hidden="1">{#N/A,#N/A,FALSE,"Plan1";#N/A,#N/A,FALSE,"Plan2"}</definedName>
    <definedName name="gfdcgnkf" localSheetId="5" hidden="1">{#N/A,#N/A,FALSE,"Plan1";#N/A,#N/A,FALSE,"Plan2"}</definedName>
    <definedName name="gfdcgnkf" localSheetId="1" hidden="1">{#N/A,#N/A,FALSE,"Plan1";#N/A,#N/A,FALSE,"Plan2"}</definedName>
    <definedName name="gfdcgnkf" hidden="1">{#N/A,#N/A,FALSE,"Plan1";#N/A,#N/A,FALSE,"Plan2"}</definedName>
    <definedName name="gfdgvc" localSheetId="2" hidden="1">{#N/A,#N/A,FALSE,"Hoja1";#N/A,#N/A,FALSE,"Hoja2"}</definedName>
    <definedName name="gfdgvc" localSheetId="5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djtgur" localSheetId="2" hidden="1">{#N/A,#N/A,FALSE,"Plan1";#N/A,#N/A,FALSE,"Plan2"}</definedName>
    <definedName name="gfdjtgur" localSheetId="5" hidden="1">{#N/A,#N/A,FALSE,"Plan1";#N/A,#N/A,FALSE,"Plan2"}</definedName>
    <definedName name="gfdjtgur" localSheetId="1" hidden="1">{#N/A,#N/A,FALSE,"Plan1";#N/A,#N/A,FALSE,"Plan2"}</definedName>
    <definedName name="gfdjtgur" hidden="1">{#N/A,#N/A,FALSE,"Plan1";#N/A,#N/A,FALSE,"Plan2"}</definedName>
    <definedName name="gfdrtg" localSheetId="5" hidden="1">#REF!</definedName>
    <definedName name="gfdrtg" hidden="1">#REF!</definedName>
    <definedName name="gfgdhxgfdhf" localSheetId="2" hidden="1">{#N/A,#N/A,FALSE,"Plan1";#N/A,#N/A,FALSE,"Plan2"}</definedName>
    <definedName name="gfgdhxgfdhf" localSheetId="5" hidden="1">{#N/A,#N/A,FALSE,"Plan1";#N/A,#N/A,FALSE,"Plan2"}</definedName>
    <definedName name="gfgdhxgfdhf" localSheetId="1" hidden="1">{#N/A,#N/A,FALSE,"Plan1";#N/A,#N/A,FALSE,"Plan2"}</definedName>
    <definedName name="gfgdhxgfdhf" hidden="1">{#N/A,#N/A,FALSE,"Plan1";#N/A,#N/A,FALSE,"Plan2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fdtgjb" localSheetId="2" hidden="1">{#N/A,#N/A,FALSE,"Plan1";#N/A,#N/A,FALSE,"Plan2"}</definedName>
    <definedName name="gfhfdtgjb" localSheetId="5" hidden="1">{#N/A,#N/A,FALSE,"Plan1";#N/A,#N/A,FALSE,"Plan2"}</definedName>
    <definedName name="gfhfdtgjb" localSheetId="1" hidden="1">{#N/A,#N/A,FALSE,"Plan1";#N/A,#N/A,FALSE,"Plan2"}</definedName>
    <definedName name="gfhfdtgjb" hidden="1">{#N/A,#N/A,FALSE,"Plan1";#N/A,#N/A,FALSE,"Plan2"}</definedName>
    <definedName name="gfjdshrtjhtged" localSheetId="2" hidden="1">{#N/A,#N/A,FALSE,"Plan1";#N/A,#N/A,FALSE,"Plan2"}</definedName>
    <definedName name="gfjdshrtjhtged" localSheetId="5" hidden="1">{#N/A,#N/A,FALSE,"Plan1";#N/A,#N/A,FALSE,"Plan2"}</definedName>
    <definedName name="gfjdshrtjhtged" localSheetId="1" hidden="1">{#N/A,#N/A,FALSE,"Plan1";#N/A,#N/A,FALSE,"Plan2"}</definedName>
    <definedName name="gfjdshrtjhtged" hidden="1">{#N/A,#N/A,FALSE,"Plan1";#N/A,#N/A,FALSE,"Plan2"}</definedName>
    <definedName name="gfjgkddgfd" localSheetId="2" hidden="1">{#N/A,#N/A,FALSE,"Plan1";#N/A,#N/A,FALSE,"Plan2"}</definedName>
    <definedName name="gfjgkddgfd" localSheetId="5" hidden="1">{#N/A,#N/A,FALSE,"Plan1";#N/A,#N/A,FALSE,"Plan2"}</definedName>
    <definedName name="gfjgkddgfd" localSheetId="1" hidden="1">{#N/A,#N/A,FALSE,"Plan1";#N/A,#N/A,FALSE,"Plan2"}</definedName>
    <definedName name="gfjgkddgfd" hidden="1">{#N/A,#N/A,FALSE,"Plan1";#N/A,#N/A,FALSE,"Plan2"}</definedName>
    <definedName name="gfsghjdgygr" localSheetId="2" hidden="1">{#N/A,#N/A,FALSE,"Plan1";#N/A,#N/A,FALSE,"Plan2"}</definedName>
    <definedName name="gfsghjdgygr" localSheetId="5" hidden="1">{#N/A,#N/A,FALSE,"Plan1";#N/A,#N/A,FALSE,"Plan2"}</definedName>
    <definedName name="gfsghjdgygr" localSheetId="1" hidden="1">{#N/A,#N/A,FALSE,"Plan1";#N/A,#N/A,FALSE,"Plan2"}</definedName>
    <definedName name="gfsghjdgygr" hidden="1">{#N/A,#N/A,FALSE,"Plan1";#N/A,#N/A,FALSE,"Plan2"}</definedName>
    <definedName name="gftfy" localSheetId="2" hidden="1">{#N/A,#N/A,FALSE,"Plan1";#N/A,#N/A,FALSE,"Plan2"}</definedName>
    <definedName name="gftfy" localSheetId="5" hidden="1">{#N/A,#N/A,FALSE,"Plan1";#N/A,#N/A,FALSE,"Plan2"}</definedName>
    <definedName name="gftfy" localSheetId="1" hidden="1">{#N/A,#N/A,FALSE,"Plan1";#N/A,#N/A,FALSE,"Plan2"}</definedName>
    <definedName name="gftfy" hidden="1">{#N/A,#N/A,FALSE,"Plan1";#N/A,#N/A,FALSE,"Plan2"}</definedName>
    <definedName name="gfty" localSheetId="2" hidden="1">{#N/A,#N/A,FALSE,"Plan1";#N/A,#N/A,FALSE,"Plan2"}</definedName>
    <definedName name="gfty" localSheetId="5" hidden="1">{#N/A,#N/A,FALSE,"Plan1";#N/A,#N/A,FALSE,"Plan2"}</definedName>
    <definedName name="gfty" localSheetId="1" hidden="1">{#N/A,#N/A,FALSE,"Plan1";#N/A,#N/A,FALSE,"Plan2"}</definedName>
    <definedName name="gfty" hidden="1">{#N/A,#N/A,FALSE,"Plan1";#N/A,#N/A,FALSE,"Plan2"}</definedName>
    <definedName name="GFUJU9" localSheetId="2" hidden="1">{#N/A,#N/A,FALSE,"Plan1";#N/A,#N/A,FALSE,"Plan2"}</definedName>
    <definedName name="GFUJU9" localSheetId="5" hidden="1">{#N/A,#N/A,FALSE,"Plan1";#N/A,#N/A,FALSE,"Plan2"}</definedName>
    <definedName name="GFUJU9" localSheetId="1" hidden="1">{#N/A,#N/A,FALSE,"Plan1";#N/A,#N/A,FALSE,"Plan2"}</definedName>
    <definedName name="GFUJU9" hidden="1">{#N/A,#N/A,FALSE,"Plan1";#N/A,#N/A,FALSE,"Plan2"}</definedName>
    <definedName name="gfwdfddf" localSheetId="2" hidden="1">{"miles",#N/A,FALSE,"LUCROS E PERDAS (US$ 000)";"hl",#N/A,FALSE,"LUCROS E PERDAS (US$ 000)"}</definedName>
    <definedName name="gfwdfddf" localSheetId="5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G" localSheetId="2" hidden="1">{#N/A,#N/A,FALSE,"Plan1";#N/A,#N/A,FALSE,"Plan2"}</definedName>
    <definedName name="GGGG" localSheetId="5" hidden="1">{#N/A,#N/A,FALSE,"Plan1";#N/A,#N/A,FALSE,"Plan2"}</definedName>
    <definedName name="GGGG" localSheetId="1" hidden="1">{#N/A,#N/A,FALSE,"Plan1";#N/A,#N/A,FALSE,"Plan2"}</definedName>
    <definedName name="GGGG" hidden="1">{#N/A,#N/A,FALSE,"Plan1";#N/A,#N/A,FALSE,"Plan2"}</definedName>
    <definedName name="ggggggggg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dgh" localSheetId="2" hidden="1">{#N/A,#N/A,FALSE,"RGD$";#N/A,#N/A,FALSE,"BG$";#N/A,#N/A,FALSE,"FC$"}</definedName>
    <definedName name="ghfdgh" localSheetId="5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fgdfrtert" localSheetId="2" hidden="1">{#N/A,#N/A,FALSE,"Plan1";#N/A,#N/A,FALSE,"Plan2"}</definedName>
    <definedName name="ghfgdfrtert" localSheetId="5" hidden="1">{#N/A,#N/A,FALSE,"Plan1";#N/A,#N/A,FALSE,"Plan2"}</definedName>
    <definedName name="ghfgdfrtert" localSheetId="1" hidden="1">{#N/A,#N/A,FALSE,"Plan1";#N/A,#N/A,FALSE,"Plan2"}</definedName>
    <definedName name="ghfgdfrtert" hidden="1">{#N/A,#N/A,FALSE,"Plan1";#N/A,#N/A,FALSE,"Plan2"}</definedName>
    <definedName name="ghfhghft" localSheetId="2" hidden="1">{#N/A,#N/A,FALSE,"Plan1";#N/A,#N/A,FALSE,"Plan2"}</definedName>
    <definedName name="ghfhghft" localSheetId="5" hidden="1">{#N/A,#N/A,FALSE,"Plan1";#N/A,#N/A,FALSE,"Plan2"}</definedName>
    <definedName name="ghfhghft" localSheetId="1" hidden="1">{#N/A,#N/A,FALSE,"Plan1";#N/A,#N/A,FALSE,"Plan2"}</definedName>
    <definedName name="ghfhghft" hidden="1">{#N/A,#N/A,FALSE,"Plan1";#N/A,#N/A,FALSE,"Plan2"}</definedName>
    <definedName name="ghghgh" localSheetId="2" hidden="1">{#N/A,#N/A,FALSE,"Hoja1";#N/A,#N/A,FALSE,"Hoja2"}</definedName>
    <definedName name="ghghgh" localSheetId="5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GL" localSheetId="2" hidden="1">{#N/A,#N/A,FALSE,"Plan1";#N/A,#N/A,FALSE,"Plan2"}</definedName>
    <definedName name="GHGL" localSheetId="5" hidden="1">{#N/A,#N/A,FALSE,"Plan1";#N/A,#N/A,FALSE,"Plan2"}</definedName>
    <definedName name="GHGL" localSheetId="1" hidden="1">{#N/A,#N/A,FALSE,"Plan1";#N/A,#N/A,FALSE,"Plan2"}</definedName>
    <definedName name="GHGL" hidden="1">{#N/A,#N/A,FALSE,"Plan1";#N/A,#N/A,FALSE,"Plan2"}</definedName>
    <definedName name="ghjgh" localSheetId="2" hidden="1">{"miles",#N/A,FALSE,"LUCROS E PERDAS (US$ 000)";"hl",#N/A,FALSE,"LUCROS E PERDAS (US$ 000)"}</definedName>
    <definedName name="ghjgh" localSheetId="5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kfhgh" localSheetId="2" hidden="1">{#N/A,#N/A,FALSE,"Plan1";#N/A,#N/A,FALSE,"Plan2"}</definedName>
    <definedName name="ghkfhgh" localSheetId="5" hidden="1">{#N/A,#N/A,FALSE,"Plan1";#N/A,#N/A,FALSE,"Plan2"}</definedName>
    <definedName name="ghkfhgh" localSheetId="1" hidden="1">{#N/A,#N/A,FALSE,"Plan1";#N/A,#N/A,FALSE,"Plan2"}</definedName>
    <definedName name="ghkfhgh" hidden="1">{#N/A,#N/A,FALSE,"Plan1";#N/A,#N/A,FALSE,"Plan2"}</definedName>
    <definedName name="ght" localSheetId="2" hidden="1">{#N/A,#N/A,FALSE,"TOTAL"}</definedName>
    <definedName name="ght" localSheetId="5" hidden="1">{#N/A,#N/A,FALSE,"TOTAL"}</definedName>
    <definedName name="ght" localSheetId="1" hidden="1">{#N/A,#N/A,FALSE,"TOTAL"}</definedName>
    <definedName name="ght" hidden="1">{#N/A,#N/A,FALSE,"TOTAL"}</definedName>
    <definedName name="gjfhjktgcf" localSheetId="2" hidden="1">{#N/A,#N/A,FALSE,"Plan1";#N/A,#N/A,FALSE,"Plan2"}</definedName>
    <definedName name="gjfhjktgcf" localSheetId="5" hidden="1">{#N/A,#N/A,FALSE,"Plan1";#N/A,#N/A,FALSE,"Plan2"}</definedName>
    <definedName name="gjfhjktgcf" localSheetId="1" hidden="1">{#N/A,#N/A,FALSE,"Plan1";#N/A,#N/A,FALSE,"Plan2"}</definedName>
    <definedName name="gjfhjktgcf" hidden="1">{#N/A,#N/A,FALSE,"Plan1";#N/A,#N/A,FALSE,"Plan2"}</definedName>
    <definedName name="GJ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localSheetId="2" hidden="1">{#N/A,#N/A,FALSE,"Plan1";#N/A,#N/A,FALSE,"Plan2"}</definedName>
    <definedName name="gjkhgjhjfggfjhfg" localSheetId="5" hidden="1">{#N/A,#N/A,FALSE,"Plan1";#N/A,#N/A,FALSE,"Plan2"}</definedName>
    <definedName name="gjkhgjhjfggfjhfg" localSheetId="1" hidden="1">{#N/A,#N/A,FALSE,"Plan1";#N/A,#N/A,FALSE,"Plan2"}</definedName>
    <definedName name="gjkhgjhjfggfjhfg" hidden="1">{#N/A,#N/A,FALSE,"Plan1";#N/A,#N/A,FALSE,"Plan2"}</definedName>
    <definedName name="glfot">#REF!</definedName>
    <definedName name="glgl" localSheetId="2" hidden="1">{#N/A,#N/A,FALSE,"Plan1";#N/A,#N/A,FALSE,"Plan2"}</definedName>
    <definedName name="glgl" localSheetId="5" hidden="1">{#N/A,#N/A,FALSE,"Plan1";#N/A,#N/A,FALSE,"Plan2"}</definedName>
    <definedName name="glgl" localSheetId="1" hidden="1">{#N/A,#N/A,FALSE,"Plan1";#N/A,#N/A,FALSE,"Plan2"}</definedName>
    <definedName name="glgl" hidden="1">{#N/A,#N/A,FALSE,"Plan1";#N/A,#N/A,FALSE,"Plan2"}</definedName>
    <definedName name="GLOBAL" localSheetId="5">#REF!</definedName>
    <definedName name="GLOBAL">#REF!</definedName>
    <definedName name="gnfrt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afico">"Gráfico 1"</definedName>
    <definedName name="grec_cdi" localSheetId="5">#REF!</definedName>
    <definedName name="grec_cdi" localSheetId="1">#REF!</definedName>
    <definedName name="grec_cdi">#REF!</definedName>
    <definedName name="grec_hist" localSheetId="5">#REF!</definedName>
    <definedName name="grec_hist" localSheetId="1">#REF!</definedName>
    <definedName name="grec_hist">#REF!</definedName>
    <definedName name="grec_uss" localSheetId="5">#REF!</definedName>
    <definedName name="grec_uss" localSheetId="1">#REF!</definedName>
    <definedName name="grec_uss">#REF!</definedName>
    <definedName name="gs" localSheetId="2" hidden="1">{"prem1",#N/A,FALSE,"Consolidado";"pl_us",#N/A,FALSE,"Consolidado";"pl_hl",#N/A,FALSE,"Consolidado";"bs",#N/A,FALSE,"Consolidado";"cf",#N/A,FALSE,"Consolidado"}</definedName>
    <definedName name="gs" localSheetId="5" hidden="1">{"prem1",#N/A,FALSE,"Consolidado";"pl_us",#N/A,FALSE,"Consolidado";"pl_hl",#N/A,FALSE,"Consolidado";"bs",#N/A,FALSE,"Consolidado";"cf",#N/A,FALSE,"Consolidado"}</definedName>
    <definedName name="gs" localSheetId="1" hidden="1">{"prem1",#N/A,FALSE,"Consolidado";"pl_us",#N/A,FALSE,"Consolidado";"pl_hl",#N/A,FALSE,"Consolidado";"bs",#N/A,FALSE,"Consolidado";"cf",#N/A,FALSE,"Consolidado"}</definedName>
    <definedName name="gs" hidden="1">{"prem1",#N/A,FALSE,"Consolidado";"pl_us",#N/A,FALSE,"Consolidado";"pl_hl",#N/A,FALSE,"Consolidado";"bs",#N/A,FALSE,"Consolidado";"cf",#N/A,FALSE,"Consolidado"}</definedName>
    <definedName name="GSDWJSTG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localSheetId="2" hidden="1">{#N/A,#N/A,FALSE,"Plan1";#N/A,#N/A,FALSE,"Plan2"}</definedName>
    <definedName name="gtuigsdyugsdf" localSheetId="5" hidden="1">{#N/A,#N/A,FALSE,"Plan1";#N/A,#N/A,FALSE,"Plan2"}</definedName>
    <definedName name="gtuigsdyugsdf" localSheetId="1" hidden="1">{#N/A,#N/A,FALSE,"Plan1";#N/A,#N/A,FALSE,"Plan2"}</definedName>
    <definedName name="gtuigsdyugsdf" hidden="1">{#N/A,#N/A,FALSE,"Plan1";#N/A,#N/A,FALSE,"Plan2"}</definedName>
    <definedName name="h">#REF!</definedName>
    <definedName name="hcjfkhdghfktg" localSheetId="2" hidden="1">{#N/A,#N/A,FALSE,"Plan1";#N/A,#N/A,FALSE,"Plan2"}</definedName>
    <definedName name="hcjfkhdghfktg" localSheetId="5" hidden="1">{#N/A,#N/A,FALSE,"Plan1";#N/A,#N/A,FALSE,"Plan2"}</definedName>
    <definedName name="hcjfkhdghfktg" localSheetId="1" hidden="1">{#N/A,#N/A,FALSE,"Plan1";#N/A,#N/A,FALSE,"Plan2"}</definedName>
    <definedName name="hcjfkhdghfktg" hidden="1">{#N/A,#N/A,FALSE,"Plan1";#N/A,#N/A,FALSE,"Plan2"}</definedName>
    <definedName name="hckhjfdkgfdg" localSheetId="5" hidden="1">#REF!</definedName>
    <definedName name="hckhjfdkgfdg" hidden="1">#REF!</definedName>
    <definedName name="hddfndgd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localSheetId="2" hidden="1">{#N/A,#N/A,FALSE,"Plan1";#N/A,#N/A,FALSE,"Plan2"}</definedName>
    <definedName name="HDFGHGST" localSheetId="5" hidden="1">{#N/A,#N/A,FALSE,"Plan1";#N/A,#N/A,FALSE,"Plan2"}</definedName>
    <definedName name="HDFGHGST" localSheetId="1" hidden="1">{#N/A,#N/A,FALSE,"Plan1";#N/A,#N/A,FALSE,"Plan2"}</definedName>
    <definedName name="HDFGHGST" hidden="1">{#N/A,#N/A,FALSE,"Plan1";#N/A,#N/A,FALSE,"Plan2"}</definedName>
    <definedName name="HDFGJKHKFDHTY" localSheetId="2" hidden="1">{#N/A,#N/A,FALSE,"Plan1";#N/A,#N/A,FALSE,"Plan2"}</definedName>
    <definedName name="HDFGJKHKFDHTY" localSheetId="5" hidden="1">{#N/A,#N/A,FALSE,"Plan1";#N/A,#N/A,FALSE,"Plan2"}</definedName>
    <definedName name="HDFGJKHKFDHTY" localSheetId="1" hidden="1">{#N/A,#N/A,FALSE,"Plan1";#N/A,#N/A,FALSE,"Plan2"}</definedName>
    <definedName name="HDFGJKHKFDHTY" hidden="1">{#N/A,#N/A,FALSE,"Plan1";#N/A,#N/A,FALSE,"Plan2"}</definedName>
    <definedName name="hdfhdhrtgd" localSheetId="2" hidden="1">{#N/A,#N/A,FALSE,"Plan1";#N/A,#N/A,FALSE,"Plan2"}</definedName>
    <definedName name="hdfhdhrtgd" localSheetId="5" hidden="1">{#N/A,#N/A,FALSE,"Plan1";#N/A,#N/A,FALSE,"Plan2"}</definedName>
    <definedName name="hdfhdhrtgd" localSheetId="1" hidden="1">{#N/A,#N/A,FALSE,"Plan1";#N/A,#N/A,FALSE,"Plan2"}</definedName>
    <definedName name="hdfhdhrtgd" hidden="1">{#N/A,#N/A,FALSE,"Plan1";#N/A,#N/A,FALSE,"Plan2"}</definedName>
    <definedName name="hdfhftde" localSheetId="2" hidden="1">{#N/A,#N/A,FALSE,"Plan1";#N/A,#N/A,FALSE,"Plan2"}</definedName>
    <definedName name="hdfhftde" localSheetId="5" hidden="1">{#N/A,#N/A,FALSE,"Plan1";#N/A,#N/A,FALSE,"Plan2"}</definedName>
    <definedName name="hdfhftde" localSheetId="1" hidden="1">{#N/A,#N/A,FALSE,"Plan1";#N/A,#N/A,FALSE,"Plan2"}</definedName>
    <definedName name="hdfhftde" hidden="1">{#N/A,#N/A,FALSE,"Plan1";#N/A,#N/A,FALSE,"Plan2"}</definedName>
    <definedName name="hdfhgkdhgtrf" localSheetId="2" hidden="1">{#N/A,#N/A,FALSE,"Plan1";#N/A,#N/A,FALSE,"Plan2"}</definedName>
    <definedName name="hdfhgkdhgtrf" localSheetId="5" hidden="1">{#N/A,#N/A,FALSE,"Plan1";#N/A,#N/A,FALSE,"Plan2"}</definedName>
    <definedName name="hdfhgkdhgtrf" localSheetId="1" hidden="1">{#N/A,#N/A,FALSE,"Plan1";#N/A,#N/A,FALSE,"Plan2"}</definedName>
    <definedName name="hdfhgkdhgtrf" hidden="1">{#N/A,#N/A,FALSE,"Plan1";#N/A,#N/A,FALSE,"Plan2"}</definedName>
    <definedName name="hdfjhdkzhgdr" localSheetId="2" hidden="1">{#N/A,#N/A,FALSE,"Plan1";#N/A,#N/A,FALSE,"Plan2"}</definedName>
    <definedName name="hdfjhdkzhgdr" localSheetId="5" hidden="1">{#N/A,#N/A,FALSE,"Plan1";#N/A,#N/A,FALSE,"Plan2"}</definedName>
    <definedName name="hdfjhdkzhgdr" localSheetId="1" hidden="1">{#N/A,#N/A,FALSE,"Plan1";#N/A,#N/A,FALSE,"Plan2"}</definedName>
    <definedName name="hdfjhdkzhgdr" hidden="1">{#N/A,#N/A,FALSE,"Plan1";#N/A,#N/A,FALSE,"Plan2"}</definedName>
    <definedName name="hdfjkgvjgtd" localSheetId="2" hidden="1">{#N/A,#N/A,FALSE,"Plan1";#N/A,#N/A,FALSE,"Plan2"}</definedName>
    <definedName name="hdfjkgvjgtd" localSheetId="5" hidden="1">{#N/A,#N/A,FALSE,"Plan1";#N/A,#N/A,FALSE,"Plan2"}</definedName>
    <definedName name="hdfjkgvjgtd" localSheetId="1" hidden="1">{#N/A,#N/A,FALSE,"Plan1";#N/A,#N/A,FALSE,"Plan2"}</definedName>
    <definedName name="hdfjkgvjgtd" hidden="1">{#N/A,#N/A,FALSE,"Plan1";#N/A,#N/A,FALSE,"Plan2"}</definedName>
    <definedName name="hdfjkhdhrute" localSheetId="2" hidden="1">{#N/A,#N/A,FALSE,"Plan1";#N/A,#N/A,FALSE,"Plan2"}</definedName>
    <definedName name="hdfjkhdhrute" localSheetId="5" hidden="1">{#N/A,#N/A,FALSE,"Plan1";#N/A,#N/A,FALSE,"Plan2"}</definedName>
    <definedName name="hdfjkhdhrute" localSheetId="1" hidden="1">{#N/A,#N/A,FALSE,"Plan1";#N/A,#N/A,FALSE,"Plan2"}</definedName>
    <definedName name="hdfjkhdhrute" hidden="1">{#N/A,#N/A,FALSE,"Plan1";#N/A,#N/A,FALSE,"Plan2"}</definedName>
    <definedName name="HDFKGVF" localSheetId="2" hidden="1">{#N/A,#N/A,FALSE,"Plan1";#N/A,#N/A,FALSE,"Plan2"}</definedName>
    <definedName name="HDFKGVF" localSheetId="5" hidden="1">{#N/A,#N/A,FALSE,"Plan1";#N/A,#N/A,FALSE,"Plan2"}</definedName>
    <definedName name="HDFKGVF" localSheetId="1" hidden="1">{#N/A,#N/A,FALSE,"Plan1";#N/A,#N/A,FALSE,"Plan2"}</definedName>
    <definedName name="HDFKGVF" hidden="1">{#N/A,#N/A,FALSE,"Plan1";#N/A,#N/A,FALSE,"Plan2"}</definedName>
    <definedName name="hdfuhodw">#REF!</definedName>
    <definedName name="hdgfhdgtdrt" localSheetId="2" hidden="1">{#N/A,#N/A,FALSE,"Plan1";#N/A,#N/A,FALSE,"Plan2"}</definedName>
    <definedName name="hdgfhdgtdrt" localSheetId="5" hidden="1">{#N/A,#N/A,FALSE,"Plan1";#N/A,#N/A,FALSE,"Plan2"}</definedName>
    <definedName name="hdgfhdgtdrt" localSheetId="1" hidden="1">{#N/A,#N/A,FALSE,"Plan1";#N/A,#N/A,FALSE,"Plan2"}</definedName>
    <definedName name="hdgfhdgtdrt" hidden="1">{#N/A,#N/A,FALSE,"Plan1";#N/A,#N/A,FALSE,"Plan2"}</definedName>
    <definedName name="hdghgtgtrgd" localSheetId="2" hidden="1">{#N/A,#N/A,FALSE,"Plan1";#N/A,#N/A,FALSE,"Plan2"}</definedName>
    <definedName name="hdghgtgtrgd" localSheetId="5" hidden="1">{#N/A,#N/A,FALSE,"Plan1";#N/A,#N/A,FALSE,"Plan2"}</definedName>
    <definedName name="hdghgtgtrgd" localSheetId="1" hidden="1">{#N/A,#N/A,FALSE,"Plan1";#N/A,#N/A,FALSE,"Plan2"}</definedName>
    <definedName name="hdghgtgtrgd" hidden="1">{#N/A,#N/A,FALSE,"Plan1";#N/A,#N/A,FALSE,"Plan2"}</definedName>
    <definedName name="HDHDGHTUHDTG" localSheetId="2" hidden="1">{#N/A,#N/A,FALSE,"Plan1";#N/A,#N/A,FALSE,"Plan2"}</definedName>
    <definedName name="HDHDGHTUHDTG" localSheetId="5" hidden="1">{#N/A,#N/A,FALSE,"Plan1";#N/A,#N/A,FALSE,"Plan2"}</definedName>
    <definedName name="HDHDGHTUHDTG" localSheetId="1" hidden="1">{#N/A,#N/A,FALSE,"Plan1";#N/A,#N/A,FALSE,"Plan2"}</definedName>
    <definedName name="HDHDGHTUHDTG" hidden="1">{#N/A,#N/A,FALSE,"Plan1";#N/A,#N/A,FALSE,"Plan2"}</definedName>
    <definedName name="hdhghfthrrhy" localSheetId="2" hidden="1">{#N/A,#N/A,FALSE,"Plan1";#N/A,#N/A,FALSE,"Plan2"}</definedName>
    <definedName name="hdhghfthrrhy" localSheetId="5" hidden="1">{#N/A,#N/A,FALSE,"Plan1";#N/A,#N/A,FALSE,"Plan2"}</definedName>
    <definedName name="hdhghfthrrhy" localSheetId="1" hidden="1">{#N/A,#N/A,FALSE,"Plan1";#N/A,#N/A,FALSE,"Plan2"}</definedName>
    <definedName name="hdhghfthrrhy" hidden="1">{#N/A,#N/A,FALSE,"Plan1";#N/A,#N/A,FALSE,"Plan2"}</definedName>
    <definedName name="hdkfjhydjh" localSheetId="2" hidden="1">{#N/A,#N/A,FALSE,"Plan1";#N/A,#N/A,FALSE,"Plan2"}</definedName>
    <definedName name="hdkfjhydjh" localSheetId="5" hidden="1">{#N/A,#N/A,FALSE,"Plan1";#N/A,#N/A,FALSE,"Plan2"}</definedName>
    <definedName name="hdkfjhydjh" localSheetId="1" hidden="1">{#N/A,#N/A,FALSE,"Plan1";#N/A,#N/A,FALSE,"Plan2"}</definedName>
    <definedName name="hdkfjhydjh" hidden="1">{#N/A,#N/A,FALSE,"Plan1";#N/A,#N/A,FALSE,"Plan2"}</definedName>
    <definedName name="hdsgfgrrdgr" localSheetId="2" hidden="1">{#N/A,#N/A,FALSE,"Plan1";#N/A,#N/A,FALSE,"Plan2"}</definedName>
    <definedName name="hdsgfgrrdgr" localSheetId="5" hidden="1">{#N/A,#N/A,FALSE,"Plan1";#N/A,#N/A,FALSE,"Plan2"}</definedName>
    <definedName name="hdsgfgrrdgr" localSheetId="1" hidden="1">{#N/A,#N/A,FALSE,"Plan1";#N/A,#N/A,FALSE,"Plan2"}</definedName>
    <definedName name="hdsgfgrrdgr" hidden="1">{#N/A,#N/A,FALSE,"Plan1";#N/A,#N/A,FALSE,"Plan2"}</definedName>
    <definedName name="hdtertkkdsa" localSheetId="2" hidden="1">{#N/A,#N/A,FALSE,"Plan1";#N/A,#N/A,FALSE,"Plan2"}</definedName>
    <definedName name="hdtertkkdsa" localSheetId="5" hidden="1">{#N/A,#N/A,FALSE,"Plan1";#N/A,#N/A,FALSE,"Plan2"}</definedName>
    <definedName name="hdtertkkdsa" localSheetId="1" hidden="1">{#N/A,#N/A,FALSE,"Plan1";#N/A,#N/A,FALSE,"Plan2"}</definedName>
    <definedName name="hdtertkkdsa" hidden="1">{#N/A,#N/A,FALSE,"Plan1";#N/A,#N/A,FALSE,"Plan2"}</definedName>
    <definedName name="Header" localSheetId="5">#REF!</definedName>
    <definedName name="Header">#REF!</definedName>
    <definedName name="HEDHA" localSheetId="2" hidden="1">{#N/A,#N/A,FALSE,"Plan1";#N/A,#N/A,FALSE,"Plan2"}</definedName>
    <definedName name="HEDHA" localSheetId="5" hidden="1">{#N/A,#N/A,FALSE,"Plan1";#N/A,#N/A,FALSE,"Plan2"}</definedName>
    <definedName name="HEDHA" localSheetId="1" hidden="1">{#N/A,#N/A,FALSE,"Plan1";#N/A,#N/A,FALSE,"Plan2"}</definedName>
    <definedName name="HEDHA" hidden="1">{#N/A,#N/A,FALSE,"Plan1";#N/A,#N/A,FALSE,"Plan2"}</definedName>
    <definedName name="hei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rkfdshfker" localSheetId="2" hidden="1">{#N/A,#N/A,FALSE,"Plan1";#N/A,#N/A,FALSE,"Plan2"}</definedName>
    <definedName name="herkfdshfker" localSheetId="5" hidden="1">{#N/A,#N/A,FALSE,"Plan1";#N/A,#N/A,FALSE,"Plan2"}</definedName>
    <definedName name="herkfdshfker" localSheetId="1" hidden="1">{#N/A,#N/A,FALSE,"Plan1";#N/A,#N/A,FALSE,"Plan2"}</definedName>
    <definedName name="herkfdshfker" hidden="1">{#N/A,#N/A,FALSE,"Plan1";#N/A,#N/A,FALSE,"Plan2"}</definedName>
    <definedName name="hersdtretyt" localSheetId="2" hidden="1">{#N/A,#N/A,FALSE,"Plan1";#N/A,#N/A,FALSE,"Plan2"}</definedName>
    <definedName name="hersdtretyt" localSheetId="5" hidden="1">{#N/A,#N/A,FALSE,"Plan1";#N/A,#N/A,FALSE,"Plan2"}</definedName>
    <definedName name="hersdtretyt" localSheetId="1" hidden="1">{#N/A,#N/A,FALSE,"Plan1";#N/A,#N/A,FALSE,"Plan2"}</definedName>
    <definedName name="hersdtretyt" hidden="1">{#N/A,#N/A,FALSE,"Plan1";#N/A,#N/A,FALSE,"Plan2"}</definedName>
    <definedName name="HFDJTHTR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2" hidden="1">{#N/A,#N/A,FALSE,"Plan1";#N/A,#N/A,FALSE,"Plan2"}</definedName>
    <definedName name="HFDKHGFR" localSheetId="5" hidden="1">{#N/A,#N/A,FALSE,"Plan1";#N/A,#N/A,FALSE,"Plan2"}</definedName>
    <definedName name="HFDKHGFR" localSheetId="1" hidden="1">{#N/A,#N/A,FALSE,"Plan1";#N/A,#N/A,FALSE,"Plan2"}</definedName>
    <definedName name="HFDKHGFR" hidden="1">{#N/A,#N/A,FALSE,"Plan1";#N/A,#N/A,FALSE,"Plan2"}</definedName>
    <definedName name="hfdkhgkfdhtj" localSheetId="2" hidden="1">{#N/A,#N/A,FALSE,"Plan1";#N/A,#N/A,FALSE,"Plan2"}</definedName>
    <definedName name="hfdkhgkfdhtj" localSheetId="5" hidden="1">{#N/A,#N/A,FALSE,"Plan1";#N/A,#N/A,FALSE,"Plan2"}</definedName>
    <definedName name="hfdkhgkfdhtj" localSheetId="1" hidden="1">{#N/A,#N/A,FALSE,"Plan1";#N/A,#N/A,FALSE,"Plan2"}</definedName>
    <definedName name="hfdkhgkfdhtj" hidden="1">{#N/A,#N/A,FALSE,"Plan1";#N/A,#N/A,FALSE,"Plan2"}</definedName>
    <definedName name="hfgfktgkhyt" localSheetId="2" hidden="1">{#N/A,#N/A,FALSE,"Plan1";#N/A,#N/A,FALSE,"Plan2"}</definedName>
    <definedName name="hfgfktgkhyt" localSheetId="5" hidden="1">{#N/A,#N/A,FALSE,"Plan1";#N/A,#N/A,FALSE,"Plan2"}</definedName>
    <definedName name="hfgfktgkhyt" localSheetId="1" hidden="1">{#N/A,#N/A,FALSE,"Plan1";#N/A,#N/A,FALSE,"Plan2"}</definedName>
    <definedName name="hfgfktgkhyt" hidden="1">{#N/A,#N/A,FALSE,"Plan1";#N/A,#N/A,FALSE,"Plan2"}</definedName>
    <definedName name="hfghdkhrgkjg" localSheetId="2" hidden="1">{#N/A,#N/A,FALSE,"Plan1";#N/A,#N/A,FALSE,"Plan2"}</definedName>
    <definedName name="hfghdkhrgkjg" localSheetId="5" hidden="1">{#N/A,#N/A,FALSE,"Plan1";#N/A,#N/A,FALSE,"Plan2"}</definedName>
    <definedName name="hfghdkhrgkjg" localSheetId="1" hidden="1">{#N/A,#N/A,FALSE,"Plan1";#N/A,#N/A,FALSE,"Plan2"}</definedName>
    <definedName name="hfghdkhrgkjg" hidden="1">{#N/A,#N/A,FALSE,"Plan1";#N/A,#N/A,FALSE,"Plan2"}</definedName>
    <definedName name="hfighfth" localSheetId="2" hidden="1">{#N/A,#N/A,FALSE,"Plan1";#N/A,#N/A,FALSE,"Plan2"}</definedName>
    <definedName name="hfighfth" localSheetId="5" hidden="1">{#N/A,#N/A,FALSE,"Plan1";#N/A,#N/A,FALSE,"Plan2"}</definedName>
    <definedName name="hfighfth" localSheetId="1" hidden="1">{#N/A,#N/A,FALSE,"Plan1";#N/A,#N/A,FALSE,"Plan2"}</definedName>
    <definedName name="hfighfth" hidden="1">{#N/A,#N/A,FALSE,"Plan1";#N/A,#N/A,FALSE,"Plan2"}</definedName>
    <definedName name="hfjghtfuyrf" localSheetId="2" hidden="1">{#N/A,#N/A,FALSE,"Plan1";#N/A,#N/A,FALSE,"Plan2"}</definedName>
    <definedName name="hfjghtfuyrf" localSheetId="5" hidden="1">{#N/A,#N/A,FALSE,"Plan1";#N/A,#N/A,FALSE,"Plan2"}</definedName>
    <definedName name="hfjghtfuyrf" localSheetId="1" hidden="1">{#N/A,#N/A,FALSE,"Plan1";#N/A,#N/A,FALSE,"Plan2"}</definedName>
    <definedName name="hfjghtfuyrf" hidden="1">{#N/A,#N/A,FALSE,"Plan1";#N/A,#N/A,FALSE,"Plan2"}</definedName>
    <definedName name="HFKJHDJGHFJ" localSheetId="2" hidden="1">{#N/A,#N/A,FALSE,"Plan1";#N/A,#N/A,FALSE,"Plan2"}</definedName>
    <definedName name="HFKJHDJGHFJ" localSheetId="5" hidden="1">{#N/A,#N/A,FALSE,"Plan1";#N/A,#N/A,FALSE,"Plan2"}</definedName>
    <definedName name="HFKJHDJGHFJ" localSheetId="1" hidden="1">{#N/A,#N/A,FALSE,"Plan1";#N/A,#N/A,FALSE,"Plan2"}</definedName>
    <definedName name="HFKJHDJGHFJ" hidden="1">{#N/A,#N/A,FALSE,"Plan1";#N/A,#N/A,FALSE,"Plan2"}</definedName>
    <definedName name="hgdesgfgsj" localSheetId="2" hidden="1">{#N/A,#N/A,FALSE,"Plan1";#N/A,#N/A,FALSE,"Plan2"}</definedName>
    <definedName name="hgdesgfgsj" localSheetId="5" hidden="1">{#N/A,#N/A,FALSE,"Plan1";#N/A,#N/A,FALSE,"Plan2"}</definedName>
    <definedName name="hgdesgfgsj" localSheetId="1" hidden="1">{#N/A,#N/A,FALSE,"Plan1";#N/A,#N/A,FALSE,"Plan2"}</definedName>
    <definedName name="hgdesgfgsj" hidden="1">{#N/A,#N/A,FALSE,"Plan1";#N/A,#N/A,FALSE,"Plan2"}</definedName>
    <definedName name="hgdgfd" localSheetId="2" hidden="1">{#N/A,#N/A,FALSE,"Plan1";#N/A,#N/A,FALSE,"Plan2"}</definedName>
    <definedName name="hgdgfd" localSheetId="5" hidden="1">{#N/A,#N/A,FALSE,"Plan1";#N/A,#N/A,FALSE,"Plan2"}</definedName>
    <definedName name="hgdgfd" localSheetId="1" hidden="1">{#N/A,#N/A,FALSE,"Plan1";#N/A,#N/A,FALSE,"Plan2"}</definedName>
    <definedName name="hgdgfd" hidden="1">{#N/A,#N/A,FALSE,"Plan1";#N/A,#N/A,FALSE,"Plan2"}</definedName>
    <definedName name="hgfhjkdfhj" localSheetId="2" hidden="1">{#N/A,#N/A,FALSE,"Plan1";#N/A,#N/A,FALSE,"Plan2"}</definedName>
    <definedName name="hgfhjkdfhj" localSheetId="5" hidden="1">{#N/A,#N/A,FALSE,"Plan1";#N/A,#N/A,FALSE,"Plan2"}</definedName>
    <definedName name="hgfhjkdfhj" localSheetId="1" hidden="1">{#N/A,#N/A,FALSE,"Plan1";#N/A,#N/A,FALSE,"Plan2"}</definedName>
    <definedName name="hgfhjkdfhj" hidden="1">{#N/A,#N/A,FALSE,"Plan1";#N/A,#N/A,FALSE,"Plan2"}</definedName>
    <definedName name="hgg" localSheetId="2" hidden="1">{#N/A,#N/A,FALSE,"Plan1";#N/A,#N/A,FALSE,"Plan2"}</definedName>
    <definedName name="hgg" localSheetId="5" hidden="1">{#N/A,#N/A,FALSE,"Plan1";#N/A,#N/A,FALSE,"Plan2"}</definedName>
    <definedName name="hgg" localSheetId="1" hidden="1">{#N/A,#N/A,FALSE,"Plan1";#N/A,#N/A,FALSE,"Plan2"}</definedName>
    <definedName name="hgg" hidden="1">{#N/A,#N/A,FALSE,"Plan1";#N/A,#N/A,FALSE,"Plan2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dfgghg" localSheetId="2" hidden="1">{#N/A,#N/A,FALSE,"Plan1";#N/A,#N/A,FALSE,"Plan2"}</definedName>
    <definedName name="hgjdfgghg" localSheetId="5" hidden="1">{#N/A,#N/A,FALSE,"Plan1";#N/A,#N/A,FALSE,"Plan2"}</definedName>
    <definedName name="hgjdfgghg" localSheetId="1" hidden="1">{#N/A,#N/A,FALSE,"Plan1";#N/A,#N/A,FALSE,"Plan2"}</definedName>
    <definedName name="hgjdfgghg" hidden="1">{#N/A,#N/A,FALSE,"Plan1";#N/A,#N/A,FALSE,"Plan2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kfdhg" localSheetId="2" hidden="1">{#N/A,#N/A,FALSE,"Plan1";#N/A,#N/A,FALSE,"Plan2"}</definedName>
    <definedName name="hgjkfdhg" localSheetId="5" hidden="1">{#N/A,#N/A,FALSE,"Plan1";#N/A,#N/A,FALSE,"Plan2"}</definedName>
    <definedName name="hgjkfdhg" localSheetId="1" hidden="1">{#N/A,#N/A,FALSE,"Plan1";#N/A,#N/A,FALSE,"Plan2"}</definedName>
    <definedName name="hgjkfdhg" hidden="1">{#N/A,#N/A,FALSE,"Plan1";#N/A,#N/A,FALSE,"Plan2"}</definedName>
    <definedName name="hgkdfhkfk" localSheetId="2" hidden="1">{#N/A,#N/A,FALSE,"Plan1";#N/A,#N/A,FALSE,"Plan2"}</definedName>
    <definedName name="hgkdfhkfk" localSheetId="5" hidden="1">{#N/A,#N/A,FALSE,"Plan1";#N/A,#N/A,FALSE,"Plan2"}</definedName>
    <definedName name="hgkdfhkfk" localSheetId="1" hidden="1">{#N/A,#N/A,FALSE,"Plan1";#N/A,#N/A,FALSE,"Plan2"}</definedName>
    <definedName name="hgkdfhkfk" hidden="1">{#N/A,#N/A,FALSE,"Plan1";#N/A,#N/A,FALSE,"Plan2"}</definedName>
    <definedName name="hgkjhdfhtrdyt" localSheetId="2" hidden="1">{#N/A,#N/A,FALSE,"Plan1";#N/A,#N/A,FALSE,"Plan2"}</definedName>
    <definedName name="hgkjhdfhtrdyt" localSheetId="5" hidden="1">{#N/A,#N/A,FALSE,"Plan1";#N/A,#N/A,FALSE,"Plan2"}</definedName>
    <definedName name="hgkjhdfhtrdyt" localSheetId="1" hidden="1">{#N/A,#N/A,FALSE,"Plan1";#N/A,#N/A,FALSE,"Plan2"}</definedName>
    <definedName name="hgkjhdfhtrdyt" hidden="1">{#N/A,#N/A,FALSE,"Plan1";#N/A,#N/A,FALSE,"Plan2"}</definedName>
    <definedName name="hgkjhdfkhgtfhg" localSheetId="2" hidden="1">{#N/A,#N/A,FALSE,"Plan1";#N/A,#N/A,FALSE,"Plan2"}</definedName>
    <definedName name="hgkjhdfkhgtfhg" localSheetId="5" hidden="1">{#N/A,#N/A,FALSE,"Plan1";#N/A,#N/A,FALSE,"Plan2"}</definedName>
    <definedName name="hgkjhdfkhgtfhg" localSheetId="1" hidden="1">{#N/A,#N/A,FALSE,"Plan1";#N/A,#N/A,FALSE,"Plan2"}</definedName>
    <definedName name="hgkjhdfkhgtfhg" hidden="1">{#N/A,#N/A,FALSE,"Plan1";#N/A,#N/A,FALSE,"Plan2"}</definedName>
    <definedName name="hgkjhkfhsdkdhgk" localSheetId="2" hidden="1">{#N/A,#N/A,FALSE,"Plan1";#N/A,#N/A,FALSE,"Plan2"}</definedName>
    <definedName name="hgkjhkfhsdkdhgk" localSheetId="5" hidden="1">{#N/A,#N/A,FALSE,"Plan1";#N/A,#N/A,FALSE,"Plan2"}</definedName>
    <definedName name="hgkjhkfhsdkdhgk" localSheetId="1" hidden="1">{#N/A,#N/A,FALSE,"Plan1";#N/A,#N/A,FALSE,"Plan2"}</definedName>
    <definedName name="hgkjhkfhsdkdhgk" hidden="1">{#N/A,#N/A,FALSE,"Plan1";#N/A,#N/A,FALSE,"Plan2"}</definedName>
    <definedName name="hgsufgdhghd" localSheetId="2" hidden="1">{#N/A,#N/A,FALSE,"Plan1";#N/A,#N/A,FALSE,"Plan2"}</definedName>
    <definedName name="hgsufgdhghd" localSheetId="5" hidden="1">{#N/A,#N/A,FALSE,"Plan1";#N/A,#N/A,FALSE,"Plan2"}</definedName>
    <definedName name="hgsufgdhghd" localSheetId="1" hidden="1">{#N/A,#N/A,FALSE,"Plan1";#N/A,#N/A,FALSE,"Plan2"}</definedName>
    <definedName name="hgsufgdhghd" hidden="1">{#N/A,#N/A,FALSE,"Plan1";#N/A,#N/A,FALSE,"Plan2"}</definedName>
    <definedName name="HHGFHTYUT" localSheetId="2" hidden="1">{#N/A,#N/A,FALSE,"Plan1";#N/A,#N/A,FALSE,"Plan2"}</definedName>
    <definedName name="HHGFHTYUT" localSheetId="5" hidden="1">{#N/A,#N/A,FALSE,"Plan1";#N/A,#N/A,FALSE,"Plan2"}</definedName>
    <definedName name="HHGFHTYUT" localSheetId="1" hidden="1">{#N/A,#N/A,FALSE,"Plan1";#N/A,#N/A,FALSE,"Plan2"}</definedName>
    <definedName name="HHGFHTYUT" hidden="1">{#N/A,#N/A,FALSE,"Plan1";#N/A,#N/A,FALSE,"Plan2"}</definedName>
    <definedName name="HHIHLK" localSheetId="5" hidden="1">#REF!</definedName>
    <definedName name="HHIHLK" hidden="1">#REF!</definedName>
    <definedName name="hhopj">#REF!</definedName>
    <definedName name="hjdgtjdjxrfg" localSheetId="2" hidden="1">{#N/A,#N/A,FALSE,"Plan1";#N/A,#N/A,FALSE,"Plan2"}</definedName>
    <definedName name="hjdgtjdjxrfg" localSheetId="5" hidden="1">{#N/A,#N/A,FALSE,"Plan1";#N/A,#N/A,FALSE,"Plan2"}</definedName>
    <definedName name="hjdgtjdjxrfg" localSheetId="1" hidden="1">{#N/A,#N/A,FALSE,"Plan1";#N/A,#N/A,FALSE,"Plan2"}</definedName>
    <definedName name="hjdgtjdjxrfg" hidden="1">{#N/A,#N/A,FALSE,"Plan1";#N/A,#N/A,FALSE,"Plan2"}</definedName>
    <definedName name="HJFDGD" localSheetId="2" hidden="1">{#N/A,#N/A,FALSE,"Plan1";#N/A,#N/A,FALSE,"Plan2"}</definedName>
    <definedName name="HJFDGD" localSheetId="5" hidden="1">{#N/A,#N/A,FALSE,"Plan1";#N/A,#N/A,FALSE,"Plan2"}</definedName>
    <definedName name="HJFDGD" localSheetId="1" hidden="1">{#N/A,#N/A,FALSE,"Plan1";#N/A,#N/A,FALSE,"Plan2"}</definedName>
    <definedName name="HJFDGD" hidden="1">{#N/A,#N/A,FALSE,"Plan1";#N/A,#N/A,FALSE,"Plan2"}</definedName>
    <definedName name="hjfgh" localSheetId="5">#REF!</definedName>
    <definedName name="hjfgh">#REF!</definedName>
    <definedName name="HJGASD" localSheetId="2" hidden="1">{#N/A,#N/A,FALSE,"Plan1";#N/A,#N/A,FALSE,"Plan2"}</definedName>
    <definedName name="HJGASD" localSheetId="5" hidden="1">{#N/A,#N/A,FALSE,"Plan1";#N/A,#N/A,FALSE,"Plan2"}</definedName>
    <definedName name="HJGASD" localSheetId="1" hidden="1">{#N/A,#N/A,FALSE,"Plan1";#N/A,#N/A,FALSE,"Plan2"}</definedName>
    <definedName name="HJGASD" hidden="1">{#N/A,#N/A,FALSE,"Plan1";#N/A,#N/A,FALSE,"Plan2"}</definedName>
    <definedName name="HJGFGTFDG" localSheetId="2" hidden="1">{#N/A,#N/A,FALSE,"Plan1";#N/A,#N/A,FALSE,"Plan2"}</definedName>
    <definedName name="HJGFGTFDG" localSheetId="5" hidden="1">{#N/A,#N/A,FALSE,"Plan1";#N/A,#N/A,FALSE,"Plan2"}</definedName>
    <definedName name="HJGFGTFDG" localSheetId="1" hidden="1">{#N/A,#N/A,FALSE,"Plan1";#N/A,#N/A,FALSE,"Plan2"}</definedName>
    <definedName name="HJGFGTFDG" hidden="1">{#N/A,#N/A,FALSE,"Plan1";#N/A,#N/A,FALSE,"Plan2"}</definedName>
    <definedName name="hjgfhdsgfhsd" localSheetId="2" hidden="1">{#N/A,#N/A,FALSE,"Plan1";#N/A,#N/A,FALSE,"Plan2"}</definedName>
    <definedName name="hjgfhdsgfhsd" localSheetId="5" hidden="1">{#N/A,#N/A,FALSE,"Plan1";#N/A,#N/A,FALSE,"Plan2"}</definedName>
    <definedName name="hjgfhdsgfhsd" localSheetId="1" hidden="1">{#N/A,#N/A,FALSE,"Plan1";#N/A,#N/A,FALSE,"Plan2"}</definedName>
    <definedName name="hjgfhdsgfhsd" hidden="1">{#N/A,#N/A,FALSE,"Plan1";#N/A,#N/A,FALSE,"Plan2"}</definedName>
    <definedName name="hjgxfjgdjyftr" localSheetId="2" hidden="1">{#N/A,#N/A,FALSE,"Plan1";#N/A,#N/A,FALSE,"Plan2"}</definedName>
    <definedName name="hjgxfjgdjyftr" localSheetId="5" hidden="1">{#N/A,#N/A,FALSE,"Plan1";#N/A,#N/A,FALSE,"Plan2"}</definedName>
    <definedName name="hjgxfjgdjyftr" localSheetId="1" hidden="1">{#N/A,#N/A,FALSE,"Plan1";#N/A,#N/A,FALSE,"Plan2"}</definedName>
    <definedName name="hjgxfjgdjyftr" hidden="1">{#N/A,#N/A,FALSE,"Plan1";#N/A,#N/A,FALSE,"Plan2"}</definedName>
    <definedName name="hjgyugasd" localSheetId="2" hidden="1">{#N/A,#N/A,FALSE,"Plan1";#N/A,#N/A,FALSE,"Plan2"}</definedName>
    <definedName name="hjgyugasd" localSheetId="5" hidden="1">{#N/A,#N/A,FALSE,"Plan1";#N/A,#N/A,FALSE,"Plan2"}</definedName>
    <definedName name="hjgyugasd" localSheetId="1" hidden="1">{#N/A,#N/A,FALSE,"Plan1";#N/A,#N/A,FALSE,"Plan2"}</definedName>
    <definedName name="hjgyugasd" hidden="1">{#N/A,#N/A,FALSE,"Plan1";#N/A,#N/A,FALSE,"Plan2"}</definedName>
    <definedName name="hjjfyfy" localSheetId="2" hidden="1">{#N/A,#N/A,FALSE,"Plan1";#N/A,#N/A,FALSE,"Plan2"}</definedName>
    <definedName name="hjjfyfy" localSheetId="5" hidden="1">{#N/A,#N/A,FALSE,"Plan1";#N/A,#N/A,FALSE,"Plan2"}</definedName>
    <definedName name="hjjfyfy" localSheetId="1" hidden="1">{#N/A,#N/A,FALSE,"Plan1";#N/A,#N/A,FALSE,"Plan2"}</definedName>
    <definedName name="hjjfyfy" hidden="1">{#N/A,#N/A,FALSE,"Plan1";#N/A,#N/A,FALSE,"Plan2"}</definedName>
    <definedName name="hjkchkvjhdjkgh" localSheetId="2" hidden="1">{#N/A,#N/A,FALSE,"Plan1";#N/A,#N/A,FALSE,"Plan2"}</definedName>
    <definedName name="hjkchkvjhdjkgh" localSheetId="5" hidden="1">{#N/A,#N/A,FALSE,"Plan1";#N/A,#N/A,FALSE,"Plan2"}</definedName>
    <definedName name="hjkchkvjhdjkgh" localSheetId="1" hidden="1">{#N/A,#N/A,FALSE,"Plan1";#N/A,#N/A,FALSE,"Plan2"}</definedName>
    <definedName name="hjkchkvjhdjkgh" hidden="1">{#N/A,#N/A,FALSE,"Plan1";#N/A,#N/A,FALSE,"Plan2"}</definedName>
    <definedName name="hjkfjdyht" localSheetId="2" hidden="1">{#N/A,#N/A,FALSE,"Plan1";#N/A,#N/A,FALSE,"Plan2"}</definedName>
    <definedName name="hjkfjdyht" localSheetId="5" hidden="1">{#N/A,#N/A,FALSE,"Plan1";#N/A,#N/A,FALSE,"Plan2"}</definedName>
    <definedName name="hjkfjdyht" localSheetId="1" hidden="1">{#N/A,#N/A,FALSE,"Plan1";#N/A,#N/A,FALSE,"Plan2"}</definedName>
    <definedName name="hjkfjdyht" hidden="1">{#N/A,#N/A,FALSE,"Plan1";#N/A,#N/A,FALSE,"Plan2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sdf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2" hidden="1">{#N/A,#N/A,FALSE,"Plan1";#N/A,#N/A,FALSE,"Plan2"}</definedName>
    <definedName name="hjsdkhk" localSheetId="5" hidden="1">{#N/A,#N/A,FALSE,"Plan1";#N/A,#N/A,FALSE,"Plan2"}</definedName>
    <definedName name="hjsdkhk" localSheetId="1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2" hidden="1">{"Econ Consolidado",#N/A,FALSE,"Econ Consol";"Fluxo de Caixa",#N/A,FALSE,"Fluxo Caixa";"Investimentos",#N/A,FALSE,"Investimentos"}</definedName>
    <definedName name="hjsrdfre" localSheetId="5" hidden="1">{"Econ Consolidado",#N/A,FALSE,"Econ Consol";"Fluxo de Caixa",#N/A,FALSE,"Fluxo Caixa";"Investimentos",#N/A,FALSE,"Investimentos"}</definedName>
    <definedName name="hjsrdfre" localSheetId="1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Kewewsr" localSheetId="2" hidden="1">{#N/A,#N/A,FALSE,"Plan1";#N/A,#N/A,FALSE,"Plan2"}</definedName>
    <definedName name="HKewewsr" localSheetId="5" hidden="1">{#N/A,#N/A,FALSE,"Plan1";#N/A,#N/A,FALSE,"Plan2"}</definedName>
    <definedName name="HKewewsr" localSheetId="1" hidden="1">{#N/A,#N/A,FALSE,"Plan1";#N/A,#N/A,FALSE,"Plan2"}</definedName>
    <definedName name="HKewewsr" hidden="1">{#N/A,#N/A,FALSE,"Plan1";#N/A,#N/A,FALSE,"Plan2"}</definedName>
    <definedName name="hkhdskacd" localSheetId="2" hidden="1">{#N/A,#N/A,FALSE,"Plan1";#N/A,#N/A,FALSE,"Plan2"}</definedName>
    <definedName name="hkhdskacd" localSheetId="5" hidden="1">{#N/A,#N/A,FALSE,"Plan1";#N/A,#N/A,FALSE,"Plan2"}</definedName>
    <definedName name="hkhdskacd" localSheetId="1" hidden="1">{#N/A,#N/A,FALSE,"Plan1";#N/A,#N/A,FALSE,"Plan2"}</definedName>
    <definedName name="hkhdskacd" hidden="1">{#N/A,#N/A,FALSE,"Plan1";#N/A,#N/A,FALSE,"Plan2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jfgfhgfh" localSheetId="2" hidden="1">{#N/A,#N/A,FALSE,"Plan1";#N/A,#N/A,FALSE,"Plan2"}</definedName>
    <definedName name="hkjfgfhgfh" localSheetId="5" hidden="1">{#N/A,#N/A,FALSE,"Plan1";#N/A,#N/A,FALSE,"Plan2"}</definedName>
    <definedName name="hkjfgfhgfh" localSheetId="1" hidden="1">{#N/A,#N/A,FALSE,"Plan1";#N/A,#N/A,FALSE,"Plan2"}</definedName>
    <definedName name="hkjfgfhgfh" hidden="1">{#N/A,#N/A,FALSE,"Plan1";#N/A,#N/A,FALSE,"Plan2"}</definedName>
    <definedName name="hkjfhgjkfhghfg" localSheetId="2" hidden="1">{#N/A,#N/A,FALSE,"Plan1";#N/A,#N/A,FALSE,"Plan2"}</definedName>
    <definedName name="hkjfhgjkfhghfg" localSheetId="5" hidden="1">{#N/A,#N/A,FALSE,"Plan1";#N/A,#N/A,FALSE,"Plan2"}</definedName>
    <definedName name="hkjfhgjkfhghfg" localSheetId="1" hidden="1">{#N/A,#N/A,FALSE,"Plan1";#N/A,#N/A,FALSE,"Plan2"}</definedName>
    <definedName name="hkjfhgjkfhghfg" hidden="1">{#N/A,#N/A,FALSE,"Plan1";#N/A,#N/A,FALSE,"Plan2"}</definedName>
    <definedName name="HKLZHFRH" localSheetId="2" hidden="1">{#N/A,#N/A,FALSE,"Plan1";#N/A,#N/A,FALSE,"Plan2"}</definedName>
    <definedName name="HKLZHFRH" localSheetId="5" hidden="1">{#N/A,#N/A,FALSE,"Plan1";#N/A,#N/A,FALSE,"Plan2"}</definedName>
    <definedName name="HKLZHFRH" localSheetId="1" hidden="1">{#N/A,#N/A,FALSE,"Plan1";#N/A,#N/A,FALSE,"Plan2"}</definedName>
    <definedName name="HKLZHFRH" hidden="1">{#N/A,#N/A,FALSE,"Plan1";#N/A,#N/A,FALSE,"Plan2"}</definedName>
    <definedName name="HONO">#REF!</definedName>
    <definedName name="HONORARIOS" localSheetId="5">#REF!</definedName>
    <definedName name="HONORARIOS">#REF!</definedName>
    <definedName name="hrterte" localSheetId="2" hidden="1">{#N/A,#N/A,FALSE,"Plan1";#N/A,#N/A,FALSE,"Plan2"}</definedName>
    <definedName name="hrterte" localSheetId="5" hidden="1">{#N/A,#N/A,FALSE,"Plan1";#N/A,#N/A,FALSE,"Plan2"}</definedName>
    <definedName name="hrterte" localSheetId="1" hidden="1">{#N/A,#N/A,FALSE,"Plan1";#N/A,#N/A,FALSE,"Plan2"}</definedName>
    <definedName name="hrterte" hidden="1">{#N/A,#N/A,FALSE,"Plan1";#N/A,#N/A,FALSE,"Plan2"}</definedName>
    <definedName name="hsdf" localSheetId="2" hidden="1">{#N/A,#N/A,FALSE,"Plan1";#N/A,#N/A,FALSE,"Plan2"}</definedName>
    <definedName name="hsdf" localSheetId="5" hidden="1">{#N/A,#N/A,FALSE,"Plan1";#N/A,#N/A,FALSE,"Plan2"}</definedName>
    <definedName name="hsdf" localSheetId="1" hidden="1">{#N/A,#N/A,FALSE,"Plan1";#N/A,#N/A,FALSE,"Plan2"}</definedName>
    <definedName name="hsdf" hidden="1">{#N/A,#N/A,FALSE,"Plan1";#N/A,#N/A,FALSE,"Plan2"}</definedName>
    <definedName name="hsdfgdgudrt" localSheetId="2" hidden="1">{#N/A,#N/A,FALSE,"Plan1";#N/A,#N/A,FALSE,"Plan2"}</definedName>
    <definedName name="hsdfgdgudrt" localSheetId="5" hidden="1">{#N/A,#N/A,FALSE,"Plan1";#N/A,#N/A,FALSE,"Plan2"}</definedName>
    <definedName name="hsdfgdgudrt" localSheetId="1" hidden="1">{#N/A,#N/A,FALSE,"Plan1";#N/A,#N/A,FALSE,"Plan2"}</definedName>
    <definedName name="hsdfgdgudrt" hidden="1">{#N/A,#N/A,FALSE,"Plan1";#N/A,#N/A,FALSE,"Plan2"}</definedName>
    <definedName name="hsdfjkdhur" localSheetId="2" hidden="1">{#N/A,#N/A,FALSE,"Plan1";#N/A,#N/A,FALSE,"Plan2"}</definedName>
    <definedName name="hsdfjkdhur" localSheetId="5" hidden="1">{#N/A,#N/A,FALSE,"Plan1";#N/A,#N/A,FALSE,"Plan2"}</definedName>
    <definedName name="hsdfjkdhur" localSheetId="1" hidden="1">{#N/A,#N/A,FALSE,"Plan1";#N/A,#N/A,FALSE,"Plan2"}</definedName>
    <definedName name="hsdfjkdhur" hidden="1">{#N/A,#N/A,FALSE,"Plan1";#N/A,#N/A,FALSE,"Plan2"}</definedName>
    <definedName name="hsdgftdh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2" hidden="1">{#N/A,#N/A,FALSE,"Plan1";#N/A,#N/A,FALSE,"Plan2"}</definedName>
    <definedName name="hsdjffd" localSheetId="5" hidden="1">{#N/A,#N/A,FALSE,"Plan1";#N/A,#N/A,FALSE,"Plan2"}</definedName>
    <definedName name="hsdjffd" localSheetId="1" hidden="1">{#N/A,#N/A,FALSE,"Plan1";#N/A,#N/A,FALSE,"Plan2"}</definedName>
    <definedName name="hsdjffd" hidden="1">{#N/A,#N/A,FALSE,"Plan1";#N/A,#N/A,FALSE,"Plan2"}</definedName>
    <definedName name="hsdjffe" localSheetId="2" hidden="1">{#N/A,#N/A,FALSE,"Plan1";#N/A,#N/A,FALSE,"Plan2"}</definedName>
    <definedName name="hsdjffe" localSheetId="5" hidden="1">{#N/A,#N/A,FALSE,"Plan1";#N/A,#N/A,FALSE,"Plan2"}</definedName>
    <definedName name="hsdjffe" localSheetId="1" hidden="1">{#N/A,#N/A,FALSE,"Plan1";#N/A,#N/A,FALSE,"Plan2"}</definedName>
    <definedName name="hsdjffe" hidden="1">{#N/A,#N/A,FALSE,"Plan1";#N/A,#N/A,FALSE,"Plan2"}</definedName>
    <definedName name="HSFIHDTR" localSheetId="2" hidden="1">{"Econ Consolidado",#N/A,FALSE,"Econ Consol";"Fluxo de Caixa",#N/A,FALSE,"Fluxo Caixa";"Investimentos",#N/A,FALSE,"Investimentos"}</definedName>
    <definedName name="HSFIHDTR" localSheetId="5" hidden="1">{"Econ Consolidado",#N/A,FALSE,"Econ Consol";"Fluxo de Caixa",#N/A,FALSE,"Fluxo Caixa";"Investimentos",#N/A,FALSE,"Investimentos"}</definedName>
    <definedName name="HSFIHDTR" localSheetId="1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2" hidden="1">{#N/A,#N/A,FALSE,"Plan1";#N/A,#N/A,FALSE,"Plan2"}</definedName>
    <definedName name="hsfjkdshrgf" localSheetId="5" hidden="1">{#N/A,#N/A,FALSE,"Plan1";#N/A,#N/A,FALSE,"Plan2"}</definedName>
    <definedName name="hsfjkdshrgf" localSheetId="1" hidden="1">{#N/A,#N/A,FALSE,"Plan1";#N/A,#N/A,FALSE,"Plan2"}</definedName>
    <definedName name="hsfjkdshrgf" hidden="1">{#N/A,#N/A,FALSE,"Plan1";#N/A,#N/A,FALSE,"Plan2"}</definedName>
    <definedName name="hthhrtetdre" localSheetId="2" hidden="1">{#N/A,#N/A,FALSE,"Plan1";#N/A,#N/A,FALSE,"Plan2"}</definedName>
    <definedName name="hthhrtetdre" localSheetId="5" hidden="1">{#N/A,#N/A,FALSE,"Plan1";#N/A,#N/A,FALSE,"Plan2"}</definedName>
    <definedName name="hthhrtetdre" localSheetId="1" hidden="1">{#N/A,#N/A,FALSE,"Plan1";#N/A,#N/A,FALSE,"Plan2"}</definedName>
    <definedName name="hthhrtetdre" hidden="1">{#N/A,#N/A,FALSE,"Plan1";#N/A,#N/A,FALSE,"Plan2"}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JKHGKFXHFD" localSheetId="2" hidden="1">{#N/A,#N/A,FALSE,"Plan1";#N/A,#N/A,FALSE,"Plan2"}</definedName>
    <definedName name="HVJKHGKFXHFD" localSheetId="5" hidden="1">{#N/A,#N/A,FALSE,"Plan1";#N/A,#N/A,FALSE,"Plan2"}</definedName>
    <definedName name="HVJKHGKFXHFD" localSheetId="1" hidden="1">{#N/A,#N/A,FALSE,"Plan1";#N/A,#N/A,FALSE,"Plan2"}</definedName>
    <definedName name="HVJKHGKFXHFD" hidden="1">{#N/A,#N/A,FALSE,"Plan1";#N/A,#N/A,FALSE,"Plan2"}</definedName>
    <definedName name="hwekjhekhf" localSheetId="2" hidden="1">{#N/A,#N/A,FALSE,"Plan1";#N/A,#N/A,FALSE,"Plan2"}</definedName>
    <definedName name="hwekjhekhf" localSheetId="5" hidden="1">{#N/A,#N/A,FALSE,"Plan1";#N/A,#N/A,FALSE,"Plan2"}</definedName>
    <definedName name="hwekjhekhf" localSheetId="1" hidden="1">{#N/A,#N/A,FALSE,"Plan1";#N/A,#N/A,FALSE,"Plan2"}</definedName>
    <definedName name="hwekjhekhf" hidden="1">{#N/A,#N/A,FALSE,"Plan1";#N/A,#N/A,FALSE,"Plan2"}</definedName>
    <definedName name="HXFRE" localSheetId="2" hidden="1">{#N/A,#N/A,FALSE,"Plan1";#N/A,#N/A,FALSE,"Plan2"}</definedName>
    <definedName name="HXFRE" localSheetId="5" hidden="1">{#N/A,#N/A,FALSE,"Plan1";#N/A,#N/A,FALSE,"Plan2"}</definedName>
    <definedName name="HXFRE" localSheetId="1" hidden="1">{#N/A,#N/A,FALSE,"Plan1";#N/A,#N/A,FALSE,"Plan2"}</definedName>
    <definedName name="HXFRE" hidden="1">{#N/A,#N/A,FALSE,"Plan1";#N/A,#N/A,FALSE,"Plan2"}</definedName>
    <definedName name="HXKJFGDKHG" localSheetId="2" hidden="1">{#N/A,#N/A,FALSE,"Plan1";#N/A,#N/A,FALSE,"Plan2"}</definedName>
    <definedName name="HXKJFGDKHG" localSheetId="5" hidden="1">{#N/A,#N/A,FALSE,"Plan1";#N/A,#N/A,FALSE,"Plan2"}</definedName>
    <definedName name="HXKJFGDKHG" localSheetId="1" hidden="1">{#N/A,#N/A,FALSE,"Plan1";#N/A,#N/A,FALSE,"Plan2"}</definedName>
    <definedName name="HXKJFGDKHG" hidden="1">{#N/A,#N/A,FALSE,"Plan1";#N/A,#N/A,FALSE,"Plan2"}</definedName>
    <definedName name="i">0.01</definedName>
    <definedName name="I.R" localSheetId="5">#REF!</definedName>
    <definedName name="I.R">#REF!</definedName>
    <definedName name="ibir_cdi" localSheetId="5">#REF!</definedName>
    <definedName name="ibir_cdi" localSheetId="1">#REF!</definedName>
    <definedName name="ibir_cdi">#REF!</definedName>
    <definedName name="ibir_hist" localSheetId="5">#REF!</definedName>
    <definedName name="ibir_hist" localSheetId="1">#REF!</definedName>
    <definedName name="ibir_hist">#REF!</definedName>
    <definedName name="ibir_uss" localSheetId="5">#REF!</definedName>
    <definedName name="ibir_uss" localSheetId="1">#REF!</definedName>
    <definedName name="ibir_uss">#REF!</definedName>
    <definedName name="icoa_cdi" localSheetId="5">#REF!</definedName>
    <definedName name="icoa_cdi" localSheetId="1">#REF!</definedName>
    <definedName name="icoa_cdi">#REF!</definedName>
    <definedName name="icoa_hist" localSheetId="5">#REF!</definedName>
    <definedName name="icoa_hist" localSheetId="1">#REF!</definedName>
    <definedName name="icoa_hist">#REF!</definedName>
    <definedName name="icoa_uss" localSheetId="5">#REF!</definedName>
    <definedName name="icoa_uss" localSheetId="1">#REF!</definedName>
    <definedName name="icoa_uss">#REF!</definedName>
    <definedName name="Identificação" localSheetId="1">#REF!</definedName>
    <definedName name="Identificação">#REF!</definedName>
    <definedName name="idfhgkjhfkthy" localSheetId="2" hidden="1">{#N/A,#N/A,FALSE,"Plan1";#N/A,#N/A,FALSE,"Plan2"}</definedName>
    <definedName name="idfhgkjhfkthy" localSheetId="5" hidden="1">{#N/A,#N/A,FALSE,"Plan1";#N/A,#N/A,FALSE,"Plan2"}</definedName>
    <definedName name="idfhgkjhfkthy" localSheetId="1" hidden="1">{#N/A,#N/A,FALSE,"Plan1";#N/A,#N/A,FALSE,"Plan2"}</definedName>
    <definedName name="idfhgkjhfkthy" hidden="1">{#N/A,#N/A,FALSE,"Plan1";#N/A,#N/A,FALSE,"Plan2"}</definedName>
    <definedName name="ieroweft" localSheetId="2" hidden="1">{#N/A,#N/A,FALSE,"Plan1";#N/A,#N/A,FALSE,"Plan2"}</definedName>
    <definedName name="ieroweft" localSheetId="5" hidden="1">{#N/A,#N/A,FALSE,"Plan1";#N/A,#N/A,FALSE,"Plan2"}</definedName>
    <definedName name="ieroweft" localSheetId="1" hidden="1">{#N/A,#N/A,FALSE,"Plan1";#N/A,#N/A,FALSE,"Plan2"}</definedName>
    <definedName name="ieroweft" hidden="1">{#N/A,#N/A,FALSE,"Plan1";#N/A,#N/A,FALSE,"Plan2"}</definedName>
    <definedName name="iewpotqi5poejy" localSheetId="2" hidden="1">{#N/A,#N/A,FALSE,"Plan1";#N/A,#N/A,FALSE,"Plan2"}</definedName>
    <definedName name="iewpotqi5poejy" localSheetId="5" hidden="1">{#N/A,#N/A,FALSE,"Plan1";#N/A,#N/A,FALSE,"Plan2"}</definedName>
    <definedName name="iewpotqi5poejy" localSheetId="1" hidden="1">{#N/A,#N/A,FALSE,"Plan1";#N/A,#N/A,FALSE,"Plan2"}</definedName>
    <definedName name="iewpotqi5poejy" hidden="1">{#N/A,#N/A,FALSE,"Plan1";#N/A,#N/A,FALSE,"Plan2"}</definedName>
    <definedName name="ihdfifguhgfuiy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localSheetId="5" hidden="1">#REF!</definedName>
    <definedName name="iheidhgufr" hidden="1">#REF!</definedName>
    <definedName name="ihfdkjhktgrd" localSheetId="2" hidden="1">{#N/A,#N/A,FALSE,"Plan1";#N/A,#N/A,FALSE,"Plan2"}</definedName>
    <definedName name="ihfdkjhktgrd" localSheetId="5" hidden="1">{#N/A,#N/A,FALSE,"Plan1";#N/A,#N/A,FALSE,"Plan2"}</definedName>
    <definedName name="ihfdkjhktgrd" localSheetId="1" hidden="1">{#N/A,#N/A,FALSE,"Plan1";#N/A,#N/A,FALSE,"Plan2"}</definedName>
    <definedName name="ihfdkjhktgrd" hidden="1">{#N/A,#N/A,FALSE,"Plan1";#N/A,#N/A,FALSE,"Plan2"}</definedName>
    <definedName name="ihrtetw4r" localSheetId="2" hidden="1">{#N/A,#N/A,FALSE,"Plan1";#N/A,#N/A,FALSE,"Plan2"}</definedName>
    <definedName name="ihrtetw4r" localSheetId="5" hidden="1">{#N/A,#N/A,FALSE,"Plan1";#N/A,#N/A,FALSE,"Plan2"}</definedName>
    <definedName name="ihrtetw4r" localSheetId="1" hidden="1">{#N/A,#N/A,FALSE,"Plan1";#N/A,#N/A,FALSE,"Plan2"}</definedName>
    <definedName name="ihrtetw4r" hidden="1">{#N/A,#N/A,FALSE,"Plan1";#N/A,#N/A,FALSE,"Plan2"}</definedName>
    <definedName name="II" localSheetId="5">#REF!</definedName>
    <definedName name="II">#REF!</definedName>
    <definedName name="IIASDSAWE" localSheetId="2" hidden="1">{"Econ Consolidado",#N/A,FALSE,"Econ Consol";"Fluxo de Caixa",#N/A,FALSE,"Fluxo Caixa";"Investimentos",#N/A,FALSE,"Investimentos"}</definedName>
    <definedName name="IIASDSAWE" localSheetId="5" hidden="1">{"Econ Consolidado",#N/A,FALSE,"Econ Consol";"Fluxo de Caixa",#N/A,FALSE,"Fluxo Caixa";"Investimentos",#N/A,FALSE,"Investimentos"}</definedName>
    <definedName name="IIASDSAWE" localSheetId="1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5">#REF!</definedName>
    <definedName name="III">#REF!</definedName>
    <definedName name="iiiiiiiiiiiiiiiiiiiiiiii" localSheetId="5" hidden="1">#REF!</definedName>
    <definedName name="iiiiiiiiiiiiiiiiiiiiiiii" hidden="1">#REF!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lhweilrji4e" localSheetId="2" hidden="1">{#N/A,#N/A,FALSE,"Plan1";#N/A,#N/A,FALSE,"Plan2"}</definedName>
    <definedName name="ilhweilrji4e" localSheetId="5" hidden="1">{#N/A,#N/A,FALSE,"Plan1";#N/A,#N/A,FALSE,"Plan2"}</definedName>
    <definedName name="ilhweilrji4e" localSheetId="1" hidden="1">{#N/A,#N/A,FALSE,"Plan1";#N/A,#N/A,FALSE,"Plan2"}</definedName>
    <definedName name="ilhweilrji4e" hidden="1">{#N/A,#N/A,FALSE,"Plan1";#N/A,#N/A,FALSE,"Plan2"}</definedName>
    <definedName name="ilsdr4w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yfhgejyxue" localSheetId="2" hidden="1">{#N/A,#N/A,FALSE,"Plan1";#N/A,#N/A,FALSE,"Plan2"}</definedName>
    <definedName name="ilyfhgejyxue" localSheetId="5" hidden="1">{#N/A,#N/A,FALSE,"Plan1";#N/A,#N/A,FALSE,"Plan2"}</definedName>
    <definedName name="ilyfhgejyxue" localSheetId="1" hidden="1">{#N/A,#N/A,FALSE,"Plan1";#N/A,#N/A,FALSE,"Plan2"}</definedName>
    <definedName name="ilyfhgejyxue" hidden="1">{#N/A,#N/A,FALSE,"Plan1";#N/A,#N/A,FALSE,"Plan2"}</definedName>
    <definedName name="Imagem" localSheetId="5">INDIRECT("'Depara fotos'!$B$"&amp;VLOOKUP(#REF!,#REF!,3,0))</definedName>
    <definedName name="Imagem">INDIRECT("'Depara fotos'!$B$"&amp;VLOOKUP(#REF!,#REF!,3,0))</definedName>
    <definedName name="IMOB.ARREND">#N/A</definedName>
    <definedName name="IMOB.USO">#N/A</definedName>
    <definedName name="IMOBILIZADO">#REF!</definedName>
    <definedName name="imp" localSheetId="2" hidden="1">{#N/A,#N/A,FALSE,"Hoja1";#N/A,#N/A,FALSE,"Hoja2"}</definedName>
    <definedName name="imp" localSheetId="5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.RECOLHER">#REF!</definedName>
    <definedName name="IMP.RENDA" localSheetId="5">#REF!</definedName>
    <definedName name="IMP.RENDA">#REF!</definedName>
    <definedName name="IMPO" localSheetId="2" hidden="1">{#N/A,#N/A,FALSE,"Hoja1";#N/A,#N/A,FALSE,"Hoja2"}</definedName>
    <definedName name="IMPO" localSheetId="5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MPOS.DIF.ATIVO">#REF!</definedName>
    <definedName name="IMPOS.DIF.PASSIVO" localSheetId="5">#REF!</definedName>
    <definedName name="IMPOS.DIF.PASSIVO">#REF!</definedName>
    <definedName name="IMPOSTO" localSheetId="5">#REF!</definedName>
    <definedName name="IMPOSTO">#REF!</definedName>
    <definedName name="impresso" localSheetId="2" hidden="1">{#N/A,#N/A,FALSE,"Plan1";#N/A,#N/A,FALSE,"Plan2"}</definedName>
    <definedName name="impresso" localSheetId="5" hidden="1">{#N/A,#N/A,FALSE,"Plan1";#N/A,#N/A,FALSE,"Plan2"}</definedName>
    <definedName name="impresso" localSheetId="1" hidden="1">{#N/A,#N/A,FALSE,"Plan1";#N/A,#N/A,FALSE,"Plan2"}</definedName>
    <definedName name="impresso" hidden="1">{#N/A,#N/A,FALSE,"Plan1";#N/A,#N/A,FALSE,"Plan2"}</definedName>
    <definedName name="INCC_M" localSheetId="5">#REF!</definedName>
    <definedName name="INCC_M">#REF!</definedName>
    <definedName name="INCENTIVO.FISCAL" localSheetId="5">#REF!</definedName>
    <definedName name="INCENTIVO.FISCAL">#REF!</definedName>
    <definedName name="Incorido_Aplicado_X_Físico" localSheetId="5">#REF!</definedName>
    <definedName name="Incorido_Aplicado_X_Físico" localSheetId="1">#REF!</definedName>
    <definedName name="Incorido_Aplicado_X_Físico">#REF!</definedName>
    <definedName name="INCORPORAÇÃO">#REF!</definedName>
    <definedName name="INDICADOR" localSheetId="5">#REF!</definedName>
    <definedName name="INDICADOR">#REF!</definedName>
    <definedName name="Indice" localSheetId="1">#REF!</definedName>
    <definedName name="Indice">#REF!</definedName>
    <definedName name="indice_correcao_proj" localSheetId="1">#REF!</definedName>
    <definedName name="indice_correcao_proj">#REF!</definedName>
    <definedName name="informações">#REF!</definedName>
    <definedName name="infra">#REF!</definedName>
    <definedName name="Infra_OBra_Sienge">#REF!</definedName>
    <definedName name="Infra_Projetos_Sienge">#REF!</definedName>
    <definedName name="INFRA2" localSheetId="5">#REF!</definedName>
    <definedName name="INFRA2">#REF!</definedName>
    <definedName name="inicio" localSheetId="5">#REF!</definedName>
    <definedName name="inicio">#REF!</definedName>
    <definedName name="inicio_empreendimento" localSheetId="5">#REF!</definedName>
    <definedName name="inicio_empreendimento">#REF!</definedName>
    <definedName name="inicio_obra" localSheetId="5">#REF!</definedName>
    <definedName name="inicio_obra">#REF!</definedName>
    <definedName name="inicio_obra_atual">#REF!</definedName>
    <definedName name="inicio_obra_VL">#REF!</definedName>
    <definedName name="INSS_Bloqueado_Fin_Medição">#REF!</definedName>
    <definedName name="Inss_Bloqueado_Previsão_Fin_Medições">#REF!</definedName>
    <definedName name="INT.FILTRO.NBASE" localSheetId="5">#REF!</definedName>
    <definedName name="INT.FILTRO.NBASE" localSheetId="1">#REF!</definedName>
    <definedName name="INT.FILTRO.NBASE">#REF!</definedName>
    <definedName name="INV.COLIGADAS" localSheetId="5">#REF!</definedName>
    <definedName name="INV.COLIGADAS">#REF!</definedName>
    <definedName name="INV.OUTROS" localSheetId="5">#REF!</definedName>
    <definedName name="INV.OUTROS">#REF!</definedName>
    <definedName name="INVESTIMENTOS" localSheetId="5">#REF!</definedName>
    <definedName name="INVESTIMENTOS">#REF!</definedName>
    <definedName name="ioeriotyt" localSheetId="2" hidden="1">{#N/A,#N/A,FALSE,"Plan1";#N/A,#N/A,FALSE,"Plan2"}</definedName>
    <definedName name="ioeriotyt" localSheetId="5" hidden="1">{#N/A,#N/A,FALSE,"Plan1";#N/A,#N/A,FALSE,"Plan2"}</definedName>
    <definedName name="ioeriotyt" localSheetId="1" hidden="1">{#N/A,#N/A,FALSE,"Plan1";#N/A,#N/A,FALSE,"Plan2"}</definedName>
    <definedName name="ioeriotyt" hidden="1">{#N/A,#N/A,FALSE,"Plan1";#N/A,#N/A,FALSE,"Plan2"}</definedName>
    <definedName name="iohudtorh" localSheetId="2" hidden="1">{#N/A,#N/A,FALSE,"Plan1";#N/A,#N/A,FALSE,"Plan2"}</definedName>
    <definedName name="iohudtorh" localSheetId="5" hidden="1">{#N/A,#N/A,FALSE,"Plan1";#N/A,#N/A,FALSE,"Plan2"}</definedName>
    <definedName name="iohudtorh" localSheetId="1" hidden="1">{#N/A,#N/A,FALSE,"Plan1";#N/A,#N/A,FALSE,"Plan2"}</definedName>
    <definedName name="iohudtorh" hidden="1">{#N/A,#N/A,FALSE,"Plan1";#N/A,#N/A,FALSE,"Plan2"}</definedName>
    <definedName name="iojtkheayed" localSheetId="2" hidden="1">{#N/A,#N/A,FALSE,"Plan1";#N/A,#N/A,FALSE,"Plan2"}</definedName>
    <definedName name="iojtkheayed" localSheetId="5" hidden="1">{#N/A,#N/A,FALSE,"Plan1";#N/A,#N/A,FALSE,"Plan2"}</definedName>
    <definedName name="iojtkheayed" localSheetId="1" hidden="1">{#N/A,#N/A,FALSE,"Plan1";#N/A,#N/A,FALSE,"Plan2"}</definedName>
    <definedName name="iojtkheayed" hidden="1">{#N/A,#N/A,FALSE,"Plan1";#N/A,#N/A,FALSE,"Plan2"}</definedName>
    <definedName name="iouweroieuw4" localSheetId="2" hidden="1">{#N/A,#N/A,FALSE,"Plan1";#N/A,#N/A,FALSE,"Plan2"}</definedName>
    <definedName name="iouweroieuw4" localSheetId="5" hidden="1">{#N/A,#N/A,FALSE,"Plan1";#N/A,#N/A,FALSE,"Plan2"}</definedName>
    <definedName name="iouweroieuw4" localSheetId="1" hidden="1">{#N/A,#N/A,FALSE,"Plan1";#N/A,#N/A,FALSE,"Plan2"}</definedName>
    <definedName name="iouweroieuw4" hidden="1">{#N/A,#N/A,FALSE,"Plan1";#N/A,#N/A,FALSE,"Plan2"}</definedName>
    <definedName name="iphifpgh" localSheetId="2" hidden="1">{#N/A,#N/A,FALSE,"Plan1";#N/A,#N/A,FALSE,"Plan2"}</definedName>
    <definedName name="iphifpgh" localSheetId="5" hidden="1">{#N/A,#N/A,FALSE,"Plan1";#N/A,#N/A,FALSE,"Plan2"}</definedName>
    <definedName name="iphifpgh" localSheetId="1" hidden="1">{#N/A,#N/A,FALSE,"Plan1";#N/A,#N/A,FALSE,"Plan2"}</definedName>
    <definedName name="iphifpgh" hidden="1">{#N/A,#N/A,FALSE,"Plan1";#N/A,#N/A,FALSE,"Plan2"}</definedName>
    <definedName name="ipodsifgpd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2" hidden="1">{#N/A,#N/A,FALSE,"Plan1";#N/A,#N/A,FALSE,"Plan2"}</definedName>
    <definedName name="ipotjrjketjr" localSheetId="5" hidden="1">{#N/A,#N/A,FALSE,"Plan1";#N/A,#N/A,FALSE,"Plan2"}</definedName>
    <definedName name="ipotjrjketjr" localSheetId="1" hidden="1">{#N/A,#N/A,FALSE,"Plan1";#N/A,#N/A,FALSE,"Plan2"}</definedName>
    <definedName name="ipotjrjketjr" hidden="1">{#N/A,#N/A,FALSE,"Plan1";#N/A,#N/A,FALSE,"Plan2"}</definedName>
    <definedName name="IR.ESTADO">#REF!</definedName>
    <definedName name="IR_diferido" localSheetId="5">#REF!</definedName>
    <definedName name="IR_diferido" localSheetId="1">#REF!</definedName>
    <definedName name="IR_diferido">#REF!</definedName>
    <definedName name="Ir_para_Impressão">#REF!</definedName>
    <definedName name="irr" localSheetId="5">#REF!</definedName>
    <definedName name="irr">#REF!</definedName>
    <definedName name="ISOPOR" localSheetId="5">#REF!</definedName>
    <definedName name="ISOPOR">#REF!</definedName>
    <definedName name="ItalieNS">#REF!</definedName>
    <definedName name="ItalieNT">#REF!</definedName>
    <definedName name="itc_cdi" localSheetId="5">#REF!</definedName>
    <definedName name="itc_cdi" localSheetId="1">#REF!</definedName>
    <definedName name="itc_cdi">#REF!</definedName>
    <definedName name="itc_hist" localSheetId="5">#REF!</definedName>
    <definedName name="itc_hist" localSheetId="1">#REF!</definedName>
    <definedName name="itc_hist">#REF!</definedName>
    <definedName name="itc_uss" localSheetId="5">#REF!</definedName>
    <definedName name="itc_uss" localSheetId="1">#REF!</definedName>
    <definedName name="itc_uss">#REF!</definedName>
    <definedName name="ITEMIZAÇÃO">#REF!</definedName>
    <definedName name="ITEMIZAÇÃO_2">#REF!</definedName>
    <definedName name="ITEMIZAÇÃO_3">#REF!</definedName>
    <definedName name="ITEMIZAÇÃO_4">#REF!</definedName>
    <definedName name="ITEMIZAÇÃO_5">#REF!</definedName>
    <definedName name="ITEMIZAÇÃO_7">#REF!</definedName>
    <definedName name="ITEMIZAÇÃO_8">#REF!</definedName>
    <definedName name="iudfhglafjibglsdbj" localSheetId="2" hidden="1">{"tabela",#N/A,FALSE,"Tabela";"decoração",#N/A,FALSE,"Decor.";"Informações",#N/A,FALSE,"Inform."}</definedName>
    <definedName name="iudfhglafjibglsdbj" localSheetId="5" hidden="1">{"tabela",#N/A,FALSE,"Tabela";"decoração",#N/A,FALSE,"Decor.";"Informações",#N/A,FALSE,"Inform."}</definedName>
    <definedName name="iudfhglafjibglsdbj" localSheetId="1" hidden="1">{"tabela",#N/A,FALSE,"Tabela";"decoração",#N/A,FALSE,"Decor.";"Informações",#N/A,FALSE,"Inform."}</definedName>
    <definedName name="iudfhglafjibglsdbj" hidden="1">{"tabela",#N/A,FALSE,"Tabela";"decoração",#N/A,FALSE,"Decor.";"Informações",#N/A,FALSE,"Inform."}</definedName>
    <definedName name="IUGFGDFU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" localSheetId="5">#REF!</definedName>
    <definedName name="IV">#REF!</definedName>
    <definedName name="iyguygiyt" localSheetId="2" hidden="1">{#N/A,#N/A,FALSE,"Plan1";#N/A,#N/A,FALSE,"Plan2"}</definedName>
    <definedName name="iyguygiyt" localSheetId="5" hidden="1">{#N/A,#N/A,FALSE,"Plan1";#N/A,#N/A,FALSE,"Plan2"}</definedName>
    <definedName name="iyguygiyt" localSheetId="1" hidden="1">{#N/A,#N/A,FALSE,"Plan1";#N/A,#N/A,FALSE,"Plan2"}</definedName>
    <definedName name="iyguygiyt" hidden="1">{#N/A,#N/A,FALSE,"Plan1";#N/A,#N/A,FALSE,"Plan2"}</definedName>
    <definedName name="iyuyheturtd" localSheetId="2" hidden="1">{#N/A,#N/A,FALSE,"Plan1";#N/A,#N/A,FALSE,"Plan2"}</definedName>
    <definedName name="iyuyheturtd" localSheetId="5" hidden="1">{#N/A,#N/A,FALSE,"Plan1";#N/A,#N/A,FALSE,"Plan2"}</definedName>
    <definedName name="iyuyheturtd" localSheetId="1" hidden="1">{#N/A,#N/A,FALSE,"Plan1";#N/A,#N/A,FALSE,"Plan2"}</definedName>
    <definedName name="iyuyheturtd" hidden="1">{#N/A,#N/A,FALSE,"Plan1";#N/A,#N/A,FALSE,"Plan2"}</definedName>
    <definedName name="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localSheetId="2" hidden="1">{#N/A,#N/A,FALSE,"Plan1";#N/A,#N/A,FALSE,"Plan2"}</definedName>
    <definedName name="jalejdasjf" localSheetId="5" hidden="1">{#N/A,#N/A,FALSE,"Plan1";#N/A,#N/A,FALSE,"Plan2"}</definedName>
    <definedName name="jalejdasjf" localSheetId="1" hidden="1">{#N/A,#N/A,FALSE,"Plan1";#N/A,#N/A,FALSE,"Plan2"}</definedName>
    <definedName name="jalejdasjf" hidden="1">{#N/A,#N/A,FALSE,"Plan1";#N/A,#N/A,FALSE,"Plan2"}</definedName>
    <definedName name="jan_05" localSheetId="5">#REF!</definedName>
    <definedName name="jan_05">#REF!</definedName>
    <definedName name="Jan_17">#REF!</definedName>
    <definedName name="jan17RJ">#REF!</definedName>
    <definedName name="JANEIRO2001" localSheetId="5">#REF!</definedName>
    <definedName name="JANEIRO2001">#REF!</definedName>
    <definedName name="jaqueline" localSheetId="2" hidden="1">{#N/A,#N/A,FALSE,"Plan1";#N/A,#N/A,FALSE,"Plan2"}</definedName>
    <definedName name="jaqueline" localSheetId="5" hidden="1">{#N/A,#N/A,FALSE,"Plan1";#N/A,#N/A,FALSE,"Plan2"}</definedName>
    <definedName name="jaqueline" localSheetId="1" hidden="1">{#N/A,#N/A,FALSE,"Plan1";#N/A,#N/A,FALSE,"Plan2"}</definedName>
    <definedName name="jaqueline" hidden="1">{#N/A,#N/A,FALSE,"Plan1";#N/A,#N/A,FALSE,"Plan2"}</definedName>
    <definedName name="JASDJS" localSheetId="2" hidden="1">{#N/A,#N/A,FALSE,"Plan1";#N/A,#N/A,FALSE,"Plan2"}</definedName>
    <definedName name="JASDJS" localSheetId="5" hidden="1">{#N/A,#N/A,FALSE,"Plan1";#N/A,#N/A,FALSE,"Plan2"}</definedName>
    <definedName name="JASDJS" localSheetId="1" hidden="1">{#N/A,#N/A,FALSE,"Plan1";#N/A,#N/A,FALSE,"Plan2"}</definedName>
    <definedName name="JASDJS" hidden="1">{#N/A,#N/A,FALSE,"Plan1";#N/A,#N/A,FALSE,"Plan2"}</definedName>
    <definedName name="jaskldjlse" localSheetId="2" hidden="1">{#N/A,#N/A,FALSE,"Plan1";#N/A,#N/A,FALSE,"Plan2"}</definedName>
    <definedName name="jaskldjlse" localSheetId="5" hidden="1">{#N/A,#N/A,FALSE,"Plan1";#N/A,#N/A,FALSE,"Plan2"}</definedName>
    <definedName name="jaskldjlse" localSheetId="1" hidden="1">{#N/A,#N/A,FALSE,"Plan1";#N/A,#N/A,FALSE,"Plan2"}</definedName>
    <definedName name="jaskldjlse" hidden="1">{#N/A,#N/A,FALSE,"Plan1";#N/A,#N/A,FALSE,"Plan2"}</definedName>
    <definedName name="JASLDKLD" localSheetId="2" hidden="1">{#N/A,#N/A,FALSE,"Plan1";#N/A,#N/A,FALSE,"Plan2"}</definedName>
    <definedName name="JASLDKLD" localSheetId="5" hidden="1">{#N/A,#N/A,FALSE,"Plan1";#N/A,#N/A,FALSE,"Plan2"}</definedName>
    <definedName name="JASLDKLD" localSheetId="1" hidden="1">{#N/A,#N/A,FALSE,"Plan1";#N/A,#N/A,FALSE,"Plan2"}</definedName>
    <definedName name="JASLDKLD" hidden="1">{#N/A,#N/A,FALSE,"Plan1";#N/A,#N/A,FALSE,"Plan2"}</definedName>
    <definedName name="jasoe" localSheetId="5" hidden="1">#REF!</definedName>
    <definedName name="jasoe" hidden="1">#REF!</definedName>
    <definedName name="jawdjwer" localSheetId="2" hidden="1">{#N/A,#N/A,FALSE,"Plan1";#N/A,#N/A,FALSE,"Plan2"}</definedName>
    <definedName name="jawdjwer" localSheetId="5" hidden="1">{#N/A,#N/A,FALSE,"Plan1";#N/A,#N/A,FALSE,"Plan2"}</definedName>
    <definedName name="jawdjwer" localSheetId="1" hidden="1">{#N/A,#N/A,FALSE,"Plan1";#N/A,#N/A,FALSE,"Plan2"}</definedName>
    <definedName name="jawdjwer" hidden="1">{#N/A,#N/A,FALSE,"Plan1";#N/A,#N/A,FALSE,"Plan2"}</definedName>
    <definedName name="jbzxffcbgdhgft" localSheetId="5" hidden="1">#REF!</definedName>
    <definedName name="jbzxffcbgdhgft" hidden="1">#REF!</definedName>
    <definedName name="JÇDFHDF" localSheetId="2" hidden="1">{"Econ Consolidado",#N/A,FALSE,"Econ Consol";"Fluxo de Caixa",#N/A,FALSE,"Fluxo Caixa";"Investimentos",#N/A,FALSE,"Investimentos"}</definedName>
    <definedName name="JÇDFHDF" localSheetId="5" hidden="1">{"Econ Consolidado",#N/A,FALSE,"Econ Consol";"Fluxo de Caixa",#N/A,FALSE,"Fluxo Caixa";"Investimentos",#N/A,FALSE,"Investimentos"}</definedName>
    <definedName name="JÇDFHDF" localSheetId="1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dbgftbhr" localSheetId="2" hidden="1">{#N/A,#N/A,FALSE,"Plan1";#N/A,#N/A,FALSE,"Plan2"}</definedName>
    <definedName name="jdbgftbhr" localSheetId="5" hidden="1">{#N/A,#N/A,FALSE,"Plan1";#N/A,#N/A,FALSE,"Plan2"}</definedName>
    <definedName name="jdbgftbhr" localSheetId="1" hidden="1">{#N/A,#N/A,FALSE,"Plan1";#N/A,#N/A,FALSE,"Plan2"}</definedName>
    <definedName name="jdbgftbhr" hidden="1">{#N/A,#N/A,FALSE,"Plan1";#N/A,#N/A,FALSE,"Plan2"}</definedName>
    <definedName name="jdfgkrhgft" localSheetId="5" hidden="1">#REF!</definedName>
    <definedName name="jdfgkrhgft" hidden="1">#REF!</definedName>
    <definedName name="jdfgldfjgklh" localSheetId="2" hidden="1">{#N/A,#N/A,FALSE,"Plan1";#N/A,#N/A,FALSE,"Plan2"}</definedName>
    <definedName name="jdfgldfjgklh" localSheetId="5" hidden="1">{#N/A,#N/A,FALSE,"Plan1";#N/A,#N/A,FALSE,"Plan2"}</definedName>
    <definedName name="jdfgldfjgklh" localSheetId="1" hidden="1">{#N/A,#N/A,FALSE,"Plan1";#N/A,#N/A,FALSE,"Plan2"}</definedName>
    <definedName name="jdfgldfjgklh" hidden="1">{#N/A,#N/A,FALSE,"Plan1";#N/A,#N/A,FALSE,"Plan2"}</definedName>
    <definedName name="jdfhjkdrhjtk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2" hidden="1">{#N/A,#N/A,FALSE,"Plan1";#N/A,#N/A,FALSE,"Plan2"}</definedName>
    <definedName name="jdfjdtrgt" localSheetId="5" hidden="1">{#N/A,#N/A,FALSE,"Plan1";#N/A,#N/A,FALSE,"Plan2"}</definedName>
    <definedName name="jdfjdtrgt" localSheetId="1" hidden="1">{#N/A,#N/A,FALSE,"Plan1";#N/A,#N/A,FALSE,"Plan2"}</definedName>
    <definedName name="jdfjdtrgt" hidden="1">{#N/A,#N/A,FALSE,"Plan1";#N/A,#N/A,FALSE,"Plan2"}</definedName>
    <definedName name="JDFJLDJR" localSheetId="2" hidden="1">{#N/A,#N/A,FALSE,"Plan1";#N/A,#N/A,FALSE,"Plan2"}</definedName>
    <definedName name="JDFJLDJR" localSheetId="5" hidden="1">{#N/A,#N/A,FALSE,"Plan1";#N/A,#N/A,FALSE,"Plan2"}</definedName>
    <definedName name="JDFJLDJR" localSheetId="1" hidden="1">{#N/A,#N/A,FALSE,"Plan1";#N/A,#N/A,FALSE,"Plan2"}</definedName>
    <definedName name="JDFJLDJR" hidden="1">{#N/A,#N/A,FALSE,"Plan1";#N/A,#N/A,FALSE,"Plan2"}</definedName>
    <definedName name="jdfkgitfgdrtt" localSheetId="2" hidden="1">{#N/A,#N/A,FALSE,"Plan1";#N/A,#N/A,FALSE,"Plan2"}</definedName>
    <definedName name="jdfkgitfgdrtt" localSheetId="5" hidden="1">{#N/A,#N/A,FALSE,"Plan1";#N/A,#N/A,FALSE,"Plan2"}</definedName>
    <definedName name="jdfkgitfgdrtt" localSheetId="1" hidden="1">{#N/A,#N/A,FALSE,"Plan1";#N/A,#N/A,FALSE,"Plan2"}</definedName>
    <definedName name="jdfkgitfgdrtt" hidden="1">{#N/A,#N/A,FALSE,"Plan1";#N/A,#N/A,FALSE,"Plan2"}</definedName>
    <definedName name="JDFKHFKJ" localSheetId="2" hidden="1">{#N/A,#N/A,FALSE,"Plan1";#N/A,#N/A,FALSE,"Plan2"}</definedName>
    <definedName name="JDFKHFKJ" localSheetId="5" hidden="1">{#N/A,#N/A,FALSE,"Plan1";#N/A,#N/A,FALSE,"Plan2"}</definedName>
    <definedName name="JDFKHFKJ" localSheetId="1" hidden="1">{#N/A,#N/A,FALSE,"Plan1";#N/A,#N/A,FALSE,"Plan2"}</definedName>
    <definedName name="JDFKHFKJ" hidden="1">{#N/A,#N/A,FALSE,"Plan1";#N/A,#N/A,FALSE,"Plan2"}</definedName>
    <definedName name="jdfklgtdtr" localSheetId="2" hidden="1">{#N/A,#N/A,FALSE,"Plan1";#N/A,#N/A,FALSE,"Plan2"}</definedName>
    <definedName name="jdfklgtdtr" localSheetId="5" hidden="1">{#N/A,#N/A,FALSE,"Plan1";#N/A,#N/A,FALSE,"Plan2"}</definedName>
    <definedName name="jdfklgtdtr" localSheetId="1" hidden="1">{#N/A,#N/A,FALSE,"Plan1";#N/A,#N/A,FALSE,"Plan2"}</definedName>
    <definedName name="jdfklgtdtr" hidden="1">{#N/A,#N/A,FALSE,"Plan1";#N/A,#N/A,FALSE,"Plan2"}</definedName>
    <definedName name="JDFKTHRT" localSheetId="2" hidden="1">{#N/A,#N/A,FALSE,"Plan1";#N/A,#N/A,FALSE,"Plan2"}</definedName>
    <definedName name="JDFKTHRT" localSheetId="5" hidden="1">{#N/A,#N/A,FALSE,"Plan1";#N/A,#N/A,FALSE,"Plan2"}</definedName>
    <definedName name="JDFKTHRT" localSheetId="1" hidden="1">{#N/A,#N/A,FALSE,"Plan1";#N/A,#N/A,FALSE,"Plan2"}</definedName>
    <definedName name="JDFKTHRT" hidden="1">{#N/A,#N/A,FALSE,"Plan1";#N/A,#N/A,FALSE,"Plan2"}</definedName>
    <definedName name="JDFLKJDRF" localSheetId="2" hidden="1">{#N/A,#N/A,FALSE,"Plan1";#N/A,#N/A,FALSE,"Plan2"}</definedName>
    <definedName name="JDFLKJDRF" localSheetId="5" hidden="1">{#N/A,#N/A,FALSE,"Plan1";#N/A,#N/A,FALSE,"Plan2"}</definedName>
    <definedName name="JDFLKJDRF" localSheetId="1" hidden="1">{#N/A,#N/A,FALSE,"Plan1";#N/A,#N/A,FALSE,"Plan2"}</definedName>
    <definedName name="JDFLKJDRF" hidden="1">{#N/A,#N/A,FALSE,"Plan1";#N/A,#N/A,FALSE,"Plan2"}</definedName>
    <definedName name="jdfzlkjgfdht" localSheetId="2" hidden="1">{#N/A,#N/A,FALSE,"Plan1";#N/A,#N/A,FALSE,"Plan2"}</definedName>
    <definedName name="jdfzlkjgfdht" localSheetId="5" hidden="1">{#N/A,#N/A,FALSE,"Plan1";#N/A,#N/A,FALSE,"Plan2"}</definedName>
    <definedName name="jdfzlkjgfdht" localSheetId="1" hidden="1">{#N/A,#N/A,FALSE,"Plan1";#N/A,#N/A,FALSE,"Plan2"}</definedName>
    <definedName name="jdfzlkjgfdht" hidden="1">{#N/A,#N/A,FALSE,"Plan1";#N/A,#N/A,FALSE,"Plan2"}</definedName>
    <definedName name="jdglhfghkt" localSheetId="2" hidden="1">{#N/A,#N/A,FALSE,"Plan1";#N/A,#N/A,FALSE,"Plan2"}</definedName>
    <definedName name="jdglhfghkt" localSheetId="5" hidden="1">{#N/A,#N/A,FALSE,"Plan1";#N/A,#N/A,FALSE,"Plan2"}</definedName>
    <definedName name="jdglhfghkt" localSheetId="1" hidden="1">{#N/A,#N/A,FALSE,"Plan1";#N/A,#N/A,FALSE,"Plan2"}</definedName>
    <definedName name="jdglhfghkt" hidden="1">{#N/A,#N/A,FALSE,"Plan1";#N/A,#N/A,FALSE,"Plan2"}</definedName>
    <definedName name="jdhfjdhgfd" localSheetId="2" hidden="1">{#N/A,#N/A,FALSE,"Plan1";#N/A,#N/A,FALSE,"Plan2"}</definedName>
    <definedName name="jdhfjdhgfd" localSheetId="5" hidden="1">{#N/A,#N/A,FALSE,"Plan1";#N/A,#N/A,FALSE,"Plan2"}</definedName>
    <definedName name="jdhfjdhgfd" localSheetId="1" hidden="1">{#N/A,#N/A,FALSE,"Plan1";#N/A,#N/A,FALSE,"Plan2"}</definedName>
    <definedName name="jdhfjdhgfd" hidden="1">{#N/A,#N/A,FALSE,"Plan1";#N/A,#N/A,FALSE,"Plan2"}</definedName>
    <definedName name="jdkfhgjhf" localSheetId="2" hidden="1">{#N/A,#N/A,FALSE,"Plan1";#N/A,#N/A,FALSE,"Plan2"}</definedName>
    <definedName name="jdkfhgjhf" localSheetId="5" hidden="1">{#N/A,#N/A,FALSE,"Plan1";#N/A,#N/A,FALSE,"Plan2"}</definedName>
    <definedName name="jdkfhgjhf" localSheetId="1" hidden="1">{#N/A,#N/A,FALSE,"Plan1";#N/A,#N/A,FALSE,"Plan2"}</definedName>
    <definedName name="jdkfhgjhf" hidden="1">{#N/A,#N/A,FALSE,"Plan1";#N/A,#N/A,FALSE,"Plan2"}</definedName>
    <definedName name="jdkfjdtr" localSheetId="2" hidden="1">{#N/A,#N/A,FALSE,"Plan1";#N/A,#N/A,FALSE,"Plan2"}</definedName>
    <definedName name="jdkfjdtr" localSheetId="5" hidden="1">{#N/A,#N/A,FALSE,"Plan1";#N/A,#N/A,FALSE,"Plan2"}</definedName>
    <definedName name="jdkfjdtr" localSheetId="1" hidden="1">{#N/A,#N/A,FALSE,"Plan1";#N/A,#N/A,FALSE,"Plan2"}</definedName>
    <definedName name="jdkfjdtr" hidden="1">{#N/A,#N/A,FALSE,"Plan1";#N/A,#N/A,FALSE,"Plan2"}</definedName>
    <definedName name="jdljgftldjti5r" localSheetId="2" hidden="1">{#N/A,#N/A,FALSE,"Plan1";#N/A,#N/A,FALSE,"Plan2"}</definedName>
    <definedName name="jdljgftldjti5r" localSheetId="5" hidden="1">{#N/A,#N/A,FALSE,"Plan1";#N/A,#N/A,FALSE,"Plan2"}</definedName>
    <definedName name="jdljgftldjti5r" localSheetId="1" hidden="1">{#N/A,#N/A,FALSE,"Plan1";#N/A,#N/A,FALSE,"Plan2"}</definedName>
    <definedName name="jdljgftldjti5r" hidden="1">{#N/A,#N/A,FALSE,"Plan1";#N/A,#N/A,FALSE,"Plan2"}</definedName>
    <definedName name="JDLKJDASGF" localSheetId="2" hidden="1">{#N/A,#N/A,FALSE,"Plan1";#N/A,#N/A,FALSE,"Plan2"}</definedName>
    <definedName name="JDLKJDASGF" localSheetId="5" hidden="1">{#N/A,#N/A,FALSE,"Plan1";#N/A,#N/A,FALSE,"Plan2"}</definedName>
    <definedName name="JDLKJDASGF" localSheetId="1" hidden="1">{#N/A,#N/A,FALSE,"Plan1";#N/A,#N/A,FALSE,"Plan2"}</definedName>
    <definedName name="JDLKJDASGF" hidden="1">{#N/A,#N/A,FALSE,"Plan1";#N/A,#N/A,FALSE,"Plan2"}</definedName>
    <definedName name="jdrfkdjfghrtfjg" localSheetId="2" hidden="1">{#N/A,#N/A,FALSE,"Plan1";#N/A,#N/A,FALSE,"Plan2"}</definedName>
    <definedName name="jdrfkdjfghrtfjg" localSheetId="5" hidden="1">{#N/A,#N/A,FALSE,"Plan1";#N/A,#N/A,FALSE,"Plan2"}</definedName>
    <definedName name="jdrfkdjfghrtfjg" localSheetId="1" hidden="1">{#N/A,#N/A,FALSE,"Plan1";#N/A,#N/A,FALSE,"Plan2"}</definedName>
    <definedName name="jdrfkdjfghrtfjg" hidden="1">{#N/A,#N/A,FALSE,"Plan1";#N/A,#N/A,FALSE,"Plan2"}</definedName>
    <definedName name="jdskfhdk" localSheetId="2" hidden="1">{#N/A,#N/A,FALSE,"Plan1";#N/A,#N/A,FALSE,"Plan2"}</definedName>
    <definedName name="jdskfhdk" localSheetId="5" hidden="1">{#N/A,#N/A,FALSE,"Plan1";#N/A,#N/A,FALSE,"Plan2"}</definedName>
    <definedName name="jdskfhdk" localSheetId="1" hidden="1">{#N/A,#N/A,FALSE,"Plan1";#N/A,#N/A,FALSE,"Plan2"}</definedName>
    <definedName name="jdskfhdk" hidden="1">{#N/A,#N/A,FALSE,"Plan1";#N/A,#N/A,FALSE,"Plan2"}</definedName>
    <definedName name="JDSKLGKDRHGGF" localSheetId="2" hidden="1">{#N/A,#N/A,FALSE,"Plan1";#N/A,#N/A,FALSE,"Plan2"}</definedName>
    <definedName name="JDSKLGKDRHGGF" localSheetId="5" hidden="1">{#N/A,#N/A,FALSE,"Plan1";#N/A,#N/A,FALSE,"Plan2"}</definedName>
    <definedName name="JDSKLGKDRHGGF" localSheetId="1" hidden="1">{#N/A,#N/A,FALSE,"Plan1";#N/A,#N/A,FALSE,"Plan2"}</definedName>
    <definedName name="JDSKLGKDRHGGF" hidden="1">{#N/A,#N/A,FALSE,"Plan1";#N/A,#N/A,FALSE,"Plan2"}</definedName>
    <definedName name="jefsgfr" localSheetId="2" hidden="1">{#N/A,#N/A,FALSE,"Plan1";#N/A,#N/A,FALSE,"Plan2"}</definedName>
    <definedName name="jefsgfr" localSheetId="5" hidden="1">{#N/A,#N/A,FALSE,"Plan1";#N/A,#N/A,FALSE,"Plan2"}</definedName>
    <definedName name="jefsgfr" localSheetId="1" hidden="1">{#N/A,#N/A,FALSE,"Plan1";#N/A,#N/A,FALSE,"Plan2"}</definedName>
    <definedName name="jefsgfr" hidden="1">{#N/A,#N/A,FALSE,"Plan1";#N/A,#N/A,FALSE,"Plan2"}</definedName>
    <definedName name="JERHIEHYURE" localSheetId="2" hidden="1">{#N/A,#N/A,FALSE,"Plan1";#N/A,#N/A,FALSE,"Plan2"}</definedName>
    <definedName name="JERHIEHYURE" localSheetId="5" hidden="1">{#N/A,#N/A,FALSE,"Plan1";#N/A,#N/A,FALSE,"Plan2"}</definedName>
    <definedName name="JERHIEHYURE" localSheetId="1" hidden="1">{#N/A,#N/A,FALSE,"Plan1";#N/A,#N/A,FALSE,"Plan2"}</definedName>
    <definedName name="JERHIEHYURE" hidden="1">{#N/A,#N/A,FALSE,"Plan1";#N/A,#N/A,FALSE,"Plan2"}</definedName>
    <definedName name="jfddlsrtyty" localSheetId="2" hidden="1">{#N/A,#N/A,FALSE,"Plan1";#N/A,#N/A,FALSE,"Plan2"}</definedName>
    <definedName name="jfddlsrtyty" localSheetId="5" hidden="1">{#N/A,#N/A,FALSE,"Plan1";#N/A,#N/A,FALSE,"Plan2"}</definedName>
    <definedName name="jfddlsrtyty" localSheetId="1" hidden="1">{#N/A,#N/A,FALSE,"Plan1";#N/A,#N/A,FALSE,"Plan2"}</definedName>
    <definedName name="jfddlsrtyty" hidden="1">{#N/A,#N/A,FALSE,"Plan1";#N/A,#N/A,FALSE,"Plan2"}</definedName>
    <definedName name="jfdjtgdjghitfyh" localSheetId="2" hidden="1">{#N/A,#N/A,FALSE,"Plan1";#N/A,#N/A,FALSE,"Plan2"}</definedName>
    <definedName name="jfdjtgdjghitfyh" localSheetId="5" hidden="1">{#N/A,#N/A,FALSE,"Plan1";#N/A,#N/A,FALSE,"Plan2"}</definedName>
    <definedName name="jfdjtgdjghitfyh" localSheetId="1" hidden="1">{#N/A,#N/A,FALSE,"Plan1";#N/A,#N/A,FALSE,"Plan2"}</definedName>
    <definedName name="jfdjtgdjghitfyh" hidden="1">{#N/A,#N/A,FALSE,"Plan1";#N/A,#N/A,FALSE,"Plan2"}</definedName>
    <definedName name="jfdkgkftftg" localSheetId="2" hidden="1">{#N/A,#N/A,FALSE,"Plan1";#N/A,#N/A,FALSE,"Plan2"}</definedName>
    <definedName name="jfdkgkftftg" localSheetId="5" hidden="1">{#N/A,#N/A,FALSE,"Plan1";#N/A,#N/A,FALSE,"Plan2"}</definedName>
    <definedName name="jfdkgkftftg" localSheetId="1" hidden="1">{#N/A,#N/A,FALSE,"Plan1";#N/A,#N/A,FALSE,"Plan2"}</definedName>
    <definedName name="jfdkgkftftg" hidden="1">{#N/A,#N/A,FALSE,"Plan1";#N/A,#N/A,FALSE,"Plan2"}</definedName>
    <definedName name="jfghjkfdhtkyr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localSheetId="2" hidden="1">{#N/A,#N/A,FALSE,"Plan1";#N/A,#N/A,FALSE,"Plan2"}</definedName>
    <definedName name="JFGJYHTY" localSheetId="5" hidden="1">{#N/A,#N/A,FALSE,"Plan1";#N/A,#N/A,FALSE,"Plan2"}</definedName>
    <definedName name="JFGJYHTY" localSheetId="1" hidden="1">{#N/A,#N/A,FALSE,"Plan1";#N/A,#N/A,FALSE,"Plan2"}</definedName>
    <definedName name="JFGJYHTY" hidden="1">{#N/A,#N/A,FALSE,"Plan1";#N/A,#N/A,FALSE,"Plan2"}</definedName>
    <definedName name="jfgkflcnjkglc" localSheetId="2" hidden="1">{#N/A,#N/A,FALSE,"Plan1";#N/A,#N/A,FALSE,"Plan2"}</definedName>
    <definedName name="jfgkflcnjkglc" localSheetId="5" hidden="1">{#N/A,#N/A,FALSE,"Plan1";#N/A,#N/A,FALSE,"Plan2"}</definedName>
    <definedName name="jfgkflcnjkglc" localSheetId="1" hidden="1">{#N/A,#N/A,FALSE,"Plan1";#N/A,#N/A,FALSE,"Plan2"}</definedName>
    <definedName name="jfgkflcnjkglc" hidden="1">{#N/A,#N/A,FALSE,"Plan1";#N/A,#N/A,FALSE,"Plan2"}</definedName>
    <definedName name="JFHRE" localSheetId="2" hidden="1">{#N/A,#N/A,FALSE,"Plan1";#N/A,#N/A,FALSE,"Plan2"}</definedName>
    <definedName name="JFHRE" localSheetId="5" hidden="1">{#N/A,#N/A,FALSE,"Plan1";#N/A,#N/A,FALSE,"Plan2"}</definedName>
    <definedName name="JFHRE" localSheetId="1" hidden="1">{#N/A,#N/A,FALSE,"Plan1";#N/A,#N/A,FALSE,"Plan2"}</definedName>
    <definedName name="JFHRE" hidden="1">{#N/A,#N/A,FALSE,"Plan1";#N/A,#N/A,FALSE,"Plan2"}</definedName>
    <definedName name="jfkdls5jtirjd" localSheetId="2" hidden="1">{#N/A,#N/A,FALSE,"Plan1";#N/A,#N/A,FALSE,"Plan2"}</definedName>
    <definedName name="jfkdls5jtirjd" localSheetId="5" hidden="1">{#N/A,#N/A,FALSE,"Plan1";#N/A,#N/A,FALSE,"Plan2"}</definedName>
    <definedName name="jfkdls5jtirjd" localSheetId="1" hidden="1">{#N/A,#N/A,FALSE,"Plan1";#N/A,#N/A,FALSE,"Plan2"}</definedName>
    <definedName name="jfkdls5jtirjd" hidden="1">{#N/A,#N/A,FALSE,"Plan1";#N/A,#N/A,FALSE,"Plan2"}</definedName>
    <definedName name="jfkldgjer" localSheetId="2" hidden="1">{#N/A,#N/A,FALSE,"Plan1";#N/A,#N/A,FALSE,"Plan2"}</definedName>
    <definedName name="jfkldgjer" localSheetId="5" hidden="1">{#N/A,#N/A,FALSE,"Plan1";#N/A,#N/A,FALSE,"Plan2"}</definedName>
    <definedName name="jfkldgjer" localSheetId="1" hidden="1">{#N/A,#N/A,FALSE,"Plan1";#N/A,#N/A,FALSE,"Plan2"}</definedName>
    <definedName name="jfkldgjer" hidden="1">{#N/A,#N/A,FALSE,"Plan1";#N/A,#N/A,FALSE,"Plan2"}</definedName>
    <definedName name="jfkljdkfcj" localSheetId="2" hidden="1">{#N/A,#N/A,FALSE,"Plan1";#N/A,#N/A,FALSE,"Plan2"}</definedName>
    <definedName name="jfkljdkfcj" localSheetId="5" hidden="1">{#N/A,#N/A,FALSE,"Plan1";#N/A,#N/A,FALSE,"Plan2"}</definedName>
    <definedName name="jfkljdkfcj" localSheetId="1" hidden="1">{#N/A,#N/A,FALSE,"Plan1";#N/A,#N/A,FALSE,"Plan2"}</definedName>
    <definedName name="jfkljdkfcj" hidden="1">{#N/A,#N/A,FALSE,"Plan1";#N/A,#N/A,FALSE,"Plan2"}</definedName>
    <definedName name="jfkrhdtghdut" localSheetId="2" hidden="1">{#N/A,#N/A,FALSE,"Plan1";#N/A,#N/A,FALSE,"Plan2"}</definedName>
    <definedName name="jfkrhdtghdut" localSheetId="5" hidden="1">{#N/A,#N/A,FALSE,"Plan1";#N/A,#N/A,FALSE,"Plan2"}</definedName>
    <definedName name="jfkrhdtghdut" localSheetId="1" hidden="1">{#N/A,#N/A,FALSE,"Plan1";#N/A,#N/A,FALSE,"Plan2"}</definedName>
    <definedName name="jfkrhdtghdut" hidden="1">{#N/A,#N/A,FALSE,"Plan1";#N/A,#N/A,FALSE,"Plan2"}</definedName>
    <definedName name="JFRESR" localSheetId="2" hidden="1">{#N/A,#N/A,FALSE,"Plan1";#N/A,#N/A,FALSE,"Plan2"}</definedName>
    <definedName name="JFRESR" localSheetId="5" hidden="1">{#N/A,#N/A,FALSE,"Plan1";#N/A,#N/A,FALSE,"Plan2"}</definedName>
    <definedName name="JFRESR" localSheetId="1" hidden="1">{#N/A,#N/A,FALSE,"Plan1";#N/A,#N/A,FALSE,"Plan2"}</definedName>
    <definedName name="JFRESR" hidden="1">{#N/A,#N/A,FALSE,"Plan1";#N/A,#N/A,FALSE,"Plan2"}</definedName>
    <definedName name="jgdfdgfjgdj" localSheetId="2" hidden="1">{#N/A,#N/A,FALSE,"Plan1";#N/A,#N/A,FALSE,"Plan2"}</definedName>
    <definedName name="jgdfdgfjgdj" localSheetId="5" hidden="1">{#N/A,#N/A,FALSE,"Plan1";#N/A,#N/A,FALSE,"Plan2"}</definedName>
    <definedName name="jgdfdgfjgdj" localSheetId="1" hidden="1">{#N/A,#N/A,FALSE,"Plan1";#N/A,#N/A,FALSE,"Plan2"}</definedName>
    <definedName name="jgdfdgfjgdj" hidden="1">{#N/A,#N/A,FALSE,"Plan1";#N/A,#N/A,FALSE,"Plan2"}</definedName>
    <definedName name="jgdfght" localSheetId="2" hidden="1">{#N/A,#N/A,FALSE,"Plan1";#N/A,#N/A,FALSE,"Plan2"}</definedName>
    <definedName name="jgdfght" localSheetId="5" hidden="1">{#N/A,#N/A,FALSE,"Plan1";#N/A,#N/A,FALSE,"Plan2"}</definedName>
    <definedName name="jgdfght" localSheetId="1" hidden="1">{#N/A,#N/A,FALSE,"Plan1";#N/A,#N/A,FALSE,"Plan2"}</definedName>
    <definedName name="jgdfght" hidden="1">{#N/A,#N/A,FALSE,"Plan1";#N/A,#N/A,FALSE,"Plan2"}</definedName>
    <definedName name="jgfgdsgfdhrf" localSheetId="2" hidden="1">{#N/A,#N/A,FALSE,"Plan1";#N/A,#N/A,FALSE,"Plan2"}</definedName>
    <definedName name="jgfgdsgfdhrf" localSheetId="5" hidden="1">{#N/A,#N/A,FALSE,"Plan1";#N/A,#N/A,FALSE,"Plan2"}</definedName>
    <definedName name="jgfgdsgfdhrf" localSheetId="1" hidden="1">{#N/A,#N/A,FALSE,"Plan1";#N/A,#N/A,FALSE,"Plan2"}</definedName>
    <definedName name="jgfgdsgfdhrf" hidden="1">{#N/A,#N/A,FALSE,"Plan1";#N/A,#N/A,FALSE,"Plan2"}</definedName>
    <definedName name="JGFJGTFT" localSheetId="2" hidden="1">{#N/A,#N/A,FALSE,"Plan1";#N/A,#N/A,FALSE,"Plan2"}</definedName>
    <definedName name="JGFJGTFT" localSheetId="5" hidden="1">{#N/A,#N/A,FALSE,"Plan1";#N/A,#N/A,FALSE,"Plan2"}</definedName>
    <definedName name="JGFJGTFT" localSheetId="1" hidden="1">{#N/A,#N/A,FALSE,"Plan1";#N/A,#N/A,FALSE,"Plan2"}</definedName>
    <definedName name="JGFJGTFT" hidden="1">{#N/A,#N/A,FALSE,"Plan1";#N/A,#N/A,FALSE,"Plan2"}</definedName>
    <definedName name="jghgg" localSheetId="2" hidden="1">{#N/A,#N/A,FALSE,"P.L.Full";#N/A,#N/A,FALSE,"P.L.Desc."}</definedName>
    <definedName name="jghgg" localSheetId="5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jdfegr" localSheetId="2" hidden="1">{#N/A,#N/A,FALSE,"Plan1";#N/A,#N/A,FALSE,"Plan2"}</definedName>
    <definedName name="jgjdfegr" localSheetId="5" hidden="1">{#N/A,#N/A,FALSE,"Plan1";#N/A,#N/A,FALSE,"Plan2"}</definedName>
    <definedName name="jgjdfegr" localSheetId="1" hidden="1">{#N/A,#N/A,FALSE,"Plan1";#N/A,#N/A,FALSE,"Plan2"}</definedName>
    <definedName name="jgjdfegr" hidden="1">{#N/A,#N/A,FALSE,"Plan1";#N/A,#N/A,FALSE,"Plan2"}</definedName>
    <definedName name="JGJSFJKSDGB" hidden="1">17</definedName>
    <definedName name="jgkjkhjuftgi" localSheetId="2" hidden="1">{#N/A,#N/A,FALSE,"Plan1";#N/A,#N/A,FALSE,"Plan2"}</definedName>
    <definedName name="jgkjkhjuftgi" localSheetId="5" hidden="1">{#N/A,#N/A,FALSE,"Plan1";#N/A,#N/A,FALSE,"Plan2"}</definedName>
    <definedName name="jgkjkhjuftgi" localSheetId="1" hidden="1">{#N/A,#N/A,FALSE,"Plan1";#N/A,#N/A,FALSE,"Plan2"}</definedName>
    <definedName name="jgkjkhjuftgi" hidden="1">{#N/A,#N/A,FALSE,"Plan1";#N/A,#N/A,FALSE,"Plan2"}</definedName>
    <definedName name="jgtyyt" localSheetId="2" hidden="1">{#N/A,#N/A,FALSE,"Hoja1";#N/A,#N/A,FALSE,"Hoja2"}</definedName>
    <definedName name="jgtyyt" localSheetId="5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h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gtfr" localSheetId="2" hidden="1">{#N/A,#N/A,FALSE,"Plan1";#N/A,#N/A,FALSE,"Plan2"}</definedName>
    <definedName name="jhdfgtfr" localSheetId="5" hidden="1">{#N/A,#N/A,FALSE,"Plan1";#N/A,#N/A,FALSE,"Plan2"}</definedName>
    <definedName name="jhdfgtfr" localSheetId="1" hidden="1">{#N/A,#N/A,FALSE,"Plan1";#N/A,#N/A,FALSE,"Plan2"}</definedName>
    <definedName name="jhdfgtfr" hidden="1">{#N/A,#N/A,FALSE,"Plan1";#N/A,#N/A,FALSE,"Plan2"}</definedName>
    <definedName name="jhdfjjhirft" localSheetId="2" hidden="1">{#N/A,#N/A,FALSE,"Plan1";#N/A,#N/A,FALSE,"Plan2"}</definedName>
    <definedName name="jhdfjjhirft" localSheetId="5" hidden="1">{#N/A,#N/A,FALSE,"Plan1";#N/A,#N/A,FALSE,"Plan2"}</definedName>
    <definedName name="jhdfjjhirft" localSheetId="1" hidden="1">{#N/A,#N/A,FALSE,"Plan1";#N/A,#N/A,FALSE,"Plan2"}</definedName>
    <definedName name="jhdfjjhirft" hidden="1">{#N/A,#N/A,FALSE,"Plan1";#N/A,#N/A,FALSE,"Plan2"}</definedName>
    <definedName name="jhdfjkhtrdhf" localSheetId="2" hidden="1">{#N/A,#N/A,FALSE,"Plan1";#N/A,#N/A,FALSE,"Plan2"}</definedName>
    <definedName name="jhdfjkhtrdhf" localSheetId="5" hidden="1">{#N/A,#N/A,FALSE,"Plan1";#N/A,#N/A,FALSE,"Plan2"}</definedName>
    <definedName name="jhdfjkhtrdhf" localSheetId="1" hidden="1">{#N/A,#N/A,FALSE,"Plan1";#N/A,#N/A,FALSE,"Plan2"}</definedName>
    <definedName name="jhdfjkhtrdhf" hidden="1">{#N/A,#N/A,FALSE,"Plan1";#N/A,#N/A,FALSE,"Plan2"}</definedName>
    <definedName name="jhdfuthr" localSheetId="2" hidden="1">{#N/A,#N/A,FALSE,"Plan1";#N/A,#N/A,FALSE,"Plan2"}</definedName>
    <definedName name="jhdfuthr" localSheetId="5" hidden="1">{#N/A,#N/A,FALSE,"Plan1";#N/A,#N/A,FALSE,"Plan2"}</definedName>
    <definedName name="jhdfuthr" localSheetId="1" hidden="1">{#N/A,#N/A,FALSE,"Plan1";#N/A,#N/A,FALSE,"Plan2"}</definedName>
    <definedName name="jhdfuthr" hidden="1">{#N/A,#N/A,FALSE,"Plan1";#N/A,#N/A,FALSE,"Plan2"}</definedName>
    <definedName name="JHDFZGRDHF" localSheetId="2" hidden="1">{"Econ Consolidado",#N/A,FALSE,"Econ Consol";"Fluxo de Caixa",#N/A,FALSE,"Fluxo Caixa";"Investimentos",#N/A,FALSE,"Investimentos"}</definedName>
    <definedName name="JHDFZGRDHF" localSheetId="5" hidden="1">{"Econ Consolidado",#N/A,FALSE,"Econ Consol";"Fluxo de Caixa",#N/A,FALSE,"Fluxo Caixa";"Investimentos",#N/A,FALSE,"Investimentos"}</definedName>
    <definedName name="JHDFZGRDHF" localSheetId="1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2" hidden="1">{#N/A,#N/A,FALSE,"Plan1";#N/A,#N/A,FALSE,"Plan2"}</definedName>
    <definedName name="JHERKHKFGH" localSheetId="5" hidden="1">{#N/A,#N/A,FALSE,"Plan1";#N/A,#N/A,FALSE,"Plan2"}</definedName>
    <definedName name="JHERKHKFGH" localSheetId="1" hidden="1">{#N/A,#N/A,FALSE,"Plan1";#N/A,#N/A,FALSE,"Plan2"}</definedName>
    <definedName name="JHERKHKFGH" hidden="1">{#N/A,#N/A,FALSE,"Plan1";#N/A,#N/A,FALSE,"Plan2"}</definedName>
    <definedName name="jhfhhztfhe" localSheetId="5" hidden="1">#REF!</definedName>
    <definedName name="jhfhhztfhe" hidden="1">#REF!</definedName>
    <definedName name="JHGKJFJFJGL" localSheetId="2" hidden="1">{#N/A,#N/A,FALSE,"Plan1";#N/A,#N/A,FALSE,"Plan2"}</definedName>
    <definedName name="JHGKJFJFJGL" localSheetId="5" hidden="1">{#N/A,#N/A,FALSE,"Plan1";#N/A,#N/A,FALSE,"Plan2"}</definedName>
    <definedName name="JHGKJFJFJGL" localSheetId="1" hidden="1">{#N/A,#N/A,FALSE,"Plan1";#N/A,#N/A,FALSE,"Plan2"}</definedName>
    <definedName name="JHGKJFJFJGL" hidden="1">{#N/A,#N/A,FALSE,"Plan1";#N/A,#N/A,FALSE,"Plan2"}</definedName>
    <definedName name="jhkdl">#REF!</definedName>
    <definedName name="jhsdjkhfuks" localSheetId="2" hidden="1">{#N/A,#N/A,FALSE,"Plan1";#N/A,#N/A,FALSE,"Plan2"}</definedName>
    <definedName name="jhsdjkhfuks" localSheetId="5" hidden="1">{#N/A,#N/A,FALSE,"Plan1";#N/A,#N/A,FALSE,"Plan2"}</definedName>
    <definedName name="jhsdjkhfuks" localSheetId="1" hidden="1">{#N/A,#N/A,FALSE,"Plan1";#N/A,#N/A,FALSE,"Plan2"}</definedName>
    <definedName name="jhsdjkhfuks" hidden="1">{#N/A,#N/A,FALSE,"Plan1";#N/A,#N/A,FALSE,"Plan2"}</definedName>
    <definedName name="jisdrkje" localSheetId="2" hidden="1">{#N/A,#N/A,FALSE,"Plan1";#N/A,#N/A,FALSE,"Plan2"}</definedName>
    <definedName name="jisdrkje" localSheetId="5" hidden="1">{#N/A,#N/A,FALSE,"Plan1";#N/A,#N/A,FALSE,"Plan2"}</definedName>
    <definedName name="jisdrkje" localSheetId="1" hidden="1">{#N/A,#N/A,FALSE,"Plan1";#N/A,#N/A,FALSE,"Plan2"}</definedName>
    <definedName name="jisdrkje" hidden="1">{#N/A,#N/A,FALSE,"Plan1";#N/A,#N/A,FALSE,"Plan2"}</definedName>
    <definedName name="jishfrieyhtau" localSheetId="2" hidden="1">{#N/A,#N/A,FALSE,"Plan1";#N/A,#N/A,FALSE,"Plan2"}</definedName>
    <definedName name="jishfrieyhtau" localSheetId="5" hidden="1">{#N/A,#N/A,FALSE,"Plan1";#N/A,#N/A,FALSE,"Plan2"}</definedName>
    <definedName name="jishfrieyhtau" localSheetId="1" hidden="1">{#N/A,#N/A,FALSE,"Plan1";#N/A,#N/A,FALSE,"Plan2"}</definedName>
    <definedName name="jishfrieyhtau" hidden="1">{#N/A,#N/A,FALSE,"Plan1";#N/A,#N/A,FALSE,"Plan2"}</definedName>
    <definedName name="ji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fdsktyhhy" localSheetId="2" hidden="1">{#N/A,#N/A,FALSE,"Plan1";#N/A,#N/A,FALSE,"Plan2"}</definedName>
    <definedName name="jjfdsktyhhy" localSheetId="5" hidden="1">{#N/A,#N/A,FALSE,"Plan1";#N/A,#N/A,FALSE,"Plan2"}</definedName>
    <definedName name="jjfdsktyhhy" localSheetId="1" hidden="1">{#N/A,#N/A,FALSE,"Plan1";#N/A,#N/A,FALSE,"Plan2"}</definedName>
    <definedName name="jjfdsktyhhy" hidden="1">{#N/A,#N/A,FALSE,"Plan1";#N/A,#N/A,FALSE,"Plan2"}</definedName>
    <definedName name="jjkjkjk" localSheetId="2" hidden="1">{#N/A,#N/A,FALSE,"Plan1";#N/A,#N/A,FALSE,"Plan2"}</definedName>
    <definedName name="jjkjkjk" localSheetId="5" hidden="1">{#N/A,#N/A,FALSE,"Plan1";#N/A,#N/A,FALSE,"Plan2"}</definedName>
    <definedName name="jjkjkjk" localSheetId="1" hidden="1">{#N/A,#N/A,FALSE,"Plan1";#N/A,#N/A,FALSE,"Plan2"}</definedName>
    <definedName name="jjkjkjk" hidden="1">{#N/A,#N/A,FALSE,"Plan1";#N/A,#N/A,FALSE,"Plan2"}</definedName>
    <definedName name="jkbfhert" localSheetId="2" hidden="1">{#N/A,#N/A,FALSE,"Plan1";#N/A,#N/A,FALSE,"Plan2"}</definedName>
    <definedName name="jkbfhert" localSheetId="5" hidden="1">{#N/A,#N/A,FALSE,"Plan1";#N/A,#N/A,FALSE,"Plan2"}</definedName>
    <definedName name="jkbfhert" localSheetId="1" hidden="1">{#N/A,#N/A,FALSE,"Plan1";#N/A,#N/A,FALSE,"Plan2"}</definedName>
    <definedName name="jkbfhert" hidden="1">{#N/A,#N/A,FALSE,"Plan1";#N/A,#N/A,FALSE,"Plan2"}</definedName>
    <definedName name="JKDCK" localSheetId="2" hidden="1">{#N/A,#N/A,FALSE,"Plan1";#N/A,#N/A,FALSE,"Plan2"}</definedName>
    <definedName name="JKDCK" localSheetId="5" hidden="1">{#N/A,#N/A,FALSE,"Plan1";#N/A,#N/A,FALSE,"Plan2"}</definedName>
    <definedName name="JKDCK" localSheetId="1" hidden="1">{#N/A,#N/A,FALSE,"Plan1";#N/A,#N/A,FALSE,"Plan2"}</definedName>
    <definedName name="JKDCK" hidden="1">{#N/A,#N/A,FALSE,"Plan1";#N/A,#N/A,FALSE,"Plan2"}</definedName>
    <definedName name="JKDFHKHFR" localSheetId="2" hidden="1">{#N/A,#N/A,FALSE,"Plan1";#N/A,#N/A,FALSE,"Plan2"}</definedName>
    <definedName name="JKDFHKHFR" localSheetId="5" hidden="1">{#N/A,#N/A,FALSE,"Plan1";#N/A,#N/A,FALSE,"Plan2"}</definedName>
    <definedName name="JKDFHKHFR" localSheetId="1" hidden="1">{#N/A,#N/A,FALSE,"Plan1";#N/A,#N/A,FALSE,"Plan2"}</definedName>
    <definedName name="JKDFHKHFR" hidden="1">{#N/A,#N/A,FALSE,"Plan1";#N/A,#N/A,FALSE,"Plan2"}</definedName>
    <definedName name="JKDFTRDRJ" localSheetId="2" hidden="1">{#N/A,#N/A,FALSE,"Plan1";#N/A,#N/A,FALSE,"Plan2"}</definedName>
    <definedName name="JKDFTRDRJ" localSheetId="5" hidden="1">{#N/A,#N/A,FALSE,"Plan1";#N/A,#N/A,FALSE,"Plan2"}</definedName>
    <definedName name="JKDFTRDRJ" localSheetId="1" hidden="1">{#N/A,#N/A,FALSE,"Plan1";#N/A,#N/A,FALSE,"Plan2"}</definedName>
    <definedName name="JKDFTRDRJ" hidden="1">{#N/A,#N/A,FALSE,"Plan1";#N/A,#N/A,FALSE,"Plan2"}</definedName>
    <definedName name="jkdhfukhddf" localSheetId="2" hidden="1">{#N/A,#N/A,FALSE,"Plan1";#N/A,#N/A,FALSE,"Plan2"}</definedName>
    <definedName name="jkdhfukhddf" localSheetId="5" hidden="1">{#N/A,#N/A,FALSE,"Plan1";#N/A,#N/A,FALSE,"Plan2"}</definedName>
    <definedName name="jkdhfukhddf" localSheetId="1" hidden="1">{#N/A,#N/A,FALSE,"Plan1";#N/A,#N/A,FALSE,"Plan2"}</definedName>
    <definedName name="jkdhfukhddf" hidden="1">{#N/A,#N/A,FALSE,"Plan1";#N/A,#N/A,FALSE,"Plan2"}</definedName>
    <definedName name="JKDRKGJHTD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2" hidden="1">{#N/A,#N/A,FALSE,"Plan1";#N/A,#N/A,FALSE,"Plan2"}</definedName>
    <definedName name="jkelsjreja" localSheetId="5" hidden="1">{#N/A,#N/A,FALSE,"Plan1";#N/A,#N/A,FALSE,"Plan2"}</definedName>
    <definedName name="jkelsjreja" localSheetId="1" hidden="1">{#N/A,#N/A,FALSE,"Plan1";#N/A,#N/A,FALSE,"Plan2"}</definedName>
    <definedName name="jkelsjreja" hidden="1">{#N/A,#N/A,FALSE,"Plan1";#N/A,#N/A,FALSE,"Plan2"}</definedName>
    <definedName name="jkfhjgkfhghh" localSheetId="2" hidden="1">{#N/A,#N/A,FALSE,"Plan1";#N/A,#N/A,FALSE,"Plan2"}</definedName>
    <definedName name="jkfhjgkfhghh" localSheetId="5" hidden="1">{#N/A,#N/A,FALSE,"Plan1";#N/A,#N/A,FALSE,"Plan2"}</definedName>
    <definedName name="jkfhjgkfhghh" localSheetId="1" hidden="1">{#N/A,#N/A,FALSE,"Plan1";#N/A,#N/A,FALSE,"Plan2"}</definedName>
    <definedName name="jkfhjgkfhghh" hidden="1">{#N/A,#N/A,FALSE,"Plan1";#N/A,#N/A,FALSE,"Plan2"}</definedName>
    <definedName name="jkhderjkhes" localSheetId="2" hidden="1">{#N/A,#N/A,FALSE,"Plan1";#N/A,#N/A,FALSE,"Plan2"}</definedName>
    <definedName name="jkhderjkhes" localSheetId="5" hidden="1">{#N/A,#N/A,FALSE,"Plan1";#N/A,#N/A,FALSE,"Plan2"}</definedName>
    <definedName name="jkhderjkhes" localSheetId="1" hidden="1">{#N/A,#N/A,FALSE,"Plan1";#N/A,#N/A,FALSE,"Plan2"}</definedName>
    <definedName name="jkhderjkhes" hidden="1">{#N/A,#N/A,FALSE,"Plan1";#N/A,#N/A,FALSE,"Plan2"}</definedName>
    <definedName name="jkhdfhfd" localSheetId="2" hidden="1">{#N/A,#N/A,FALSE,"Plan1";#N/A,#N/A,FALSE,"Plan2"}</definedName>
    <definedName name="jkhdfhfd" localSheetId="5" hidden="1">{#N/A,#N/A,FALSE,"Plan1";#N/A,#N/A,FALSE,"Plan2"}</definedName>
    <definedName name="jkhdfhfd" localSheetId="1" hidden="1">{#N/A,#N/A,FALSE,"Plan1";#N/A,#N/A,FALSE,"Plan2"}</definedName>
    <definedName name="jkhdfhfd" hidden="1">{#N/A,#N/A,FALSE,"Plan1";#N/A,#N/A,FALSE,"Plan2"}</definedName>
    <definedName name="jkhfhes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2" hidden="1">{#N/A,#N/A,FALSE,"Plan1";#N/A,#N/A,FALSE,"Plan2"}</definedName>
    <definedName name="JKHFKJHGKFTHUDET" localSheetId="5" hidden="1">{#N/A,#N/A,FALSE,"Plan1";#N/A,#N/A,FALSE,"Plan2"}</definedName>
    <definedName name="JKHFKJHGKFTHUDET" localSheetId="1" hidden="1">{#N/A,#N/A,FALSE,"Plan1";#N/A,#N/A,FALSE,"Plan2"}</definedName>
    <definedName name="JKHFKJHGKFTHUDET" hidden="1">{#N/A,#N/A,FALSE,"Plan1";#N/A,#N/A,FALSE,"Plan2"}</definedName>
    <definedName name="JKHGDHFUHTG" localSheetId="2" hidden="1">{#N/A,#N/A,FALSE,"Plan1";#N/A,#N/A,FALSE,"Plan2"}</definedName>
    <definedName name="JKHGDHFUHTG" localSheetId="5" hidden="1">{#N/A,#N/A,FALSE,"Plan1";#N/A,#N/A,FALSE,"Plan2"}</definedName>
    <definedName name="JKHGDHFUHTG" localSheetId="1" hidden="1">{#N/A,#N/A,FALSE,"Plan1";#N/A,#N/A,FALSE,"Plan2"}</definedName>
    <definedName name="JKHGDHFUHTG" hidden="1">{#N/A,#N/A,FALSE,"Plan1";#N/A,#N/A,FALSE,"Plan2"}</definedName>
    <definedName name="jkhsdzjkfyiu" localSheetId="2" hidden="1">{#N/A,#N/A,FALSE,"Plan1";#N/A,#N/A,FALSE,"Plan2"}</definedName>
    <definedName name="jkhsdzjkfyiu" localSheetId="5" hidden="1">{#N/A,#N/A,FALSE,"Plan1";#N/A,#N/A,FALSE,"Plan2"}</definedName>
    <definedName name="jkhsdzjkfyiu" localSheetId="1" hidden="1">{#N/A,#N/A,FALSE,"Plan1";#N/A,#N/A,FALSE,"Plan2"}</definedName>
    <definedName name="jkhsdzjkfyiu" hidden="1">{#N/A,#N/A,FALSE,"Plan1";#N/A,#N/A,FALSE,"Plan2"}</definedName>
    <definedName name="jkjsdkhfdhrf" localSheetId="2" hidden="1">{#N/A,#N/A,FALSE,"Plan1";#N/A,#N/A,FALSE,"Plan2"}</definedName>
    <definedName name="jkjsdkhfdhrf" localSheetId="5" hidden="1">{#N/A,#N/A,FALSE,"Plan1";#N/A,#N/A,FALSE,"Plan2"}</definedName>
    <definedName name="jkjsdkhfdhrf" localSheetId="1" hidden="1">{#N/A,#N/A,FALSE,"Plan1";#N/A,#N/A,FALSE,"Plan2"}</definedName>
    <definedName name="jkjsdkhfdhrf" hidden="1">{#N/A,#N/A,FALSE,"Plan1";#N/A,#N/A,FALSE,"Plan2"}</definedName>
    <definedName name="jklgfsjgtjtg" localSheetId="2" hidden="1">{#N/A,#N/A,FALSE,"Plan1";#N/A,#N/A,FALSE,"Plan2"}</definedName>
    <definedName name="jklgfsjgtjtg" localSheetId="5" hidden="1">{#N/A,#N/A,FALSE,"Plan1";#N/A,#N/A,FALSE,"Plan2"}</definedName>
    <definedName name="jklgfsjgtjtg" localSheetId="1" hidden="1">{#N/A,#N/A,FALSE,"Plan1";#N/A,#N/A,FALSE,"Plan2"}</definedName>
    <definedName name="jklgfsjgtjtg" hidden="1">{#N/A,#N/A,FALSE,"Plan1";#N/A,#N/A,FALSE,"Plan2"}</definedName>
    <definedName name="jksldfjsdhf" localSheetId="2" hidden="1">{#N/A,#N/A,FALSE,"Plan1";#N/A,#N/A,FALSE,"Plan2"}</definedName>
    <definedName name="jksldfjsdhf" localSheetId="5" hidden="1">{#N/A,#N/A,FALSE,"Plan1";#N/A,#N/A,FALSE,"Plan2"}</definedName>
    <definedName name="jksldfjsdhf" localSheetId="1" hidden="1">{#N/A,#N/A,FALSE,"Plan1";#N/A,#N/A,FALSE,"Plan2"}</definedName>
    <definedName name="jksldfjsdhf" hidden="1">{#N/A,#N/A,FALSE,"Plan1";#N/A,#N/A,FALSE,"Plan2"}</definedName>
    <definedName name="jkxhcjkhfr" localSheetId="2" hidden="1">{#N/A,#N/A,FALSE,"Plan1";#N/A,#N/A,FALSE,"Plan2"}</definedName>
    <definedName name="jkxhcjkhfr" localSheetId="5" hidden="1">{#N/A,#N/A,FALSE,"Plan1";#N/A,#N/A,FALSE,"Plan2"}</definedName>
    <definedName name="jkxhcjkhfr" localSheetId="1" hidden="1">{#N/A,#N/A,FALSE,"Plan1";#N/A,#N/A,FALSE,"Plan2"}</definedName>
    <definedName name="jkxhcjkhfr" hidden="1">{#N/A,#N/A,FALSE,"Plan1";#N/A,#N/A,FALSE,"Plan2"}</definedName>
    <definedName name="JNGCKFKJFGH" localSheetId="2" hidden="1">{#N/A,#N/A,FALSE,"Plan1";#N/A,#N/A,FALSE,"Plan2"}</definedName>
    <definedName name="JNGCKFKJFGH" localSheetId="5" hidden="1">{#N/A,#N/A,FALSE,"Plan1";#N/A,#N/A,FALSE,"Plan2"}</definedName>
    <definedName name="JNGCKFKJFGH" localSheetId="1" hidden="1">{#N/A,#N/A,FALSE,"Plan1";#N/A,#N/A,FALSE,"Plan2"}</definedName>
    <definedName name="JNGCKFKJFGH" hidden="1">{#N/A,#N/A,FALSE,"Plan1";#N/A,#N/A,FALSE,"Plan2"}</definedName>
    <definedName name="joao_cdi" localSheetId="5">#REF!</definedName>
    <definedName name="joao_cdi" localSheetId="1">#REF!</definedName>
    <definedName name="joao_cdi">#REF!</definedName>
    <definedName name="joao_hist" localSheetId="5">#REF!</definedName>
    <definedName name="joao_hist" localSheetId="1">#REF!</definedName>
    <definedName name="joao_hist">#REF!</definedName>
    <definedName name="joao_uss" localSheetId="5">#REF!</definedName>
    <definedName name="joao_uss" localSheetId="1">#REF!</definedName>
    <definedName name="joao_uss">#REF!</definedName>
    <definedName name="JREJRW" localSheetId="2" hidden="1">{#N/A,#N/A,FALSE,"Plan1";#N/A,#N/A,FALSE,"Plan2"}</definedName>
    <definedName name="JREJRW" localSheetId="5" hidden="1">{#N/A,#N/A,FALSE,"Plan1";#N/A,#N/A,FALSE,"Plan2"}</definedName>
    <definedName name="JREJRW" localSheetId="1" hidden="1">{#N/A,#N/A,FALSE,"Plan1";#N/A,#N/A,FALSE,"Plan2"}</definedName>
    <definedName name="JREJRW" hidden="1">{#N/A,#N/A,FALSE,"Plan1";#N/A,#N/A,FALSE,"Plan2"}</definedName>
    <definedName name="JSADKAH" localSheetId="2" hidden="1">{"Econ Consolidado",#N/A,FALSE,"Econ Consol";"Fluxo de Caixa",#N/A,FALSE,"Fluxo Caixa";"Investimentos",#N/A,FALSE,"Investimentos"}</definedName>
    <definedName name="JSADKAH" localSheetId="5" hidden="1">{"Econ Consolidado",#N/A,FALSE,"Econ Consol";"Fluxo de Caixa",#N/A,FALSE,"Fluxo Caixa";"Investimentos",#N/A,FALSE,"Investimentos"}</definedName>
    <definedName name="JSADKAH" localSheetId="1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2" hidden="1">{#N/A,#N/A,FALSE,"Plan1";#N/A,#N/A,FALSE,"Plan2"}</definedName>
    <definedName name="JSDAJRE" localSheetId="5" hidden="1">{#N/A,#N/A,FALSE,"Plan1";#N/A,#N/A,FALSE,"Plan2"}</definedName>
    <definedName name="JSDAJRE" localSheetId="1" hidden="1">{#N/A,#N/A,FALSE,"Plan1";#N/A,#N/A,FALSE,"Plan2"}</definedName>
    <definedName name="JSDAJRE" hidden="1">{#N/A,#N/A,FALSE,"Plan1";#N/A,#N/A,FALSE,"Plan2"}</definedName>
    <definedName name="jsdffs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2" hidden="1">{#N/A,#N/A,FALSE,"Plan1";#N/A,#N/A,FALSE,"Plan2"}</definedName>
    <definedName name="jsdfjgx" localSheetId="5" hidden="1">{#N/A,#N/A,FALSE,"Plan1";#N/A,#N/A,FALSE,"Plan2"}</definedName>
    <definedName name="jsdfjgx" localSheetId="1" hidden="1">{#N/A,#N/A,FALSE,"Plan1";#N/A,#N/A,FALSE,"Plan2"}</definedName>
    <definedName name="jsdfjgx" hidden="1">{#N/A,#N/A,FALSE,"Plan1";#N/A,#N/A,FALSE,"Plan2"}</definedName>
    <definedName name="jsdfkgnfr" localSheetId="5" hidden="1">#REF!</definedName>
    <definedName name="jsdfkgnfr" hidden="1">#REF!</definedName>
    <definedName name="jsdfsdfd" localSheetId="2" hidden="1">{#N/A,#N/A,FALSE,"Plan1";#N/A,#N/A,FALSE,"Plan2"}</definedName>
    <definedName name="jsdfsdfd" localSheetId="5" hidden="1">{#N/A,#N/A,FALSE,"Plan1";#N/A,#N/A,FALSE,"Plan2"}</definedName>
    <definedName name="jsdfsdfd" localSheetId="1" hidden="1">{#N/A,#N/A,FALSE,"Plan1";#N/A,#N/A,FALSE,"Plan2"}</definedName>
    <definedName name="jsdfsdfd" hidden="1">{#N/A,#N/A,FALSE,"Plan1";#N/A,#N/A,FALSE,"Plan2"}</definedName>
    <definedName name="jsdkfjsdkfd" hidden="1">#REF!</definedName>
    <definedName name="jsdljficd" localSheetId="2" hidden="1">{#N/A,#N/A,FALSE,"Plan1";#N/A,#N/A,FALSE,"Plan2"}</definedName>
    <definedName name="jsdljficd" localSheetId="5" hidden="1">{#N/A,#N/A,FALSE,"Plan1";#N/A,#N/A,FALSE,"Plan2"}</definedName>
    <definedName name="jsdljficd" localSheetId="1" hidden="1">{#N/A,#N/A,FALSE,"Plan1";#N/A,#N/A,FALSE,"Plan2"}</definedName>
    <definedName name="jsdljficd" hidden="1">{#N/A,#N/A,FALSE,"Plan1";#N/A,#N/A,FALSE,"Plan2"}</definedName>
    <definedName name="JSDTLFJDRG" localSheetId="2" hidden="1">{#N/A,#N/A,FALSE,"Plan1";#N/A,#N/A,FALSE,"Plan2"}</definedName>
    <definedName name="JSDTLFJDRG" localSheetId="5" hidden="1">{#N/A,#N/A,FALSE,"Plan1";#N/A,#N/A,FALSE,"Plan2"}</definedName>
    <definedName name="JSDTLFJDRG" localSheetId="1" hidden="1">{#N/A,#N/A,FALSE,"Plan1";#N/A,#N/A,FALSE,"Plan2"}</definedName>
    <definedName name="JSDTLFJDRG" hidden="1">{#N/A,#N/A,FALSE,"Plan1";#N/A,#N/A,FALSE,"Plan2"}</definedName>
    <definedName name="jsfjsjferwea" localSheetId="2" hidden="1">{#N/A,#N/A,FALSE,"Plan1";#N/A,#N/A,FALSE,"Plan2"}</definedName>
    <definedName name="jsfjsjferwea" localSheetId="5" hidden="1">{#N/A,#N/A,FALSE,"Plan1";#N/A,#N/A,FALSE,"Plan2"}</definedName>
    <definedName name="jsfjsjferwea" localSheetId="1" hidden="1">{#N/A,#N/A,FALSE,"Plan1";#N/A,#N/A,FALSE,"Plan2"}</definedName>
    <definedName name="jsfjsjferwea" hidden="1">{#N/A,#N/A,FALSE,"Plan1";#N/A,#N/A,FALSE,"Plan2"}</definedName>
    <definedName name="jslrjer" localSheetId="2" hidden="1">{#N/A,#N/A,FALSE,"Plan1";#N/A,#N/A,FALSE,"Plan2"}</definedName>
    <definedName name="jslrjer" localSheetId="5" hidden="1">{#N/A,#N/A,FALSE,"Plan1";#N/A,#N/A,FALSE,"Plan2"}</definedName>
    <definedName name="jslrjer" localSheetId="1" hidden="1">{#N/A,#N/A,FALSE,"Plan1";#N/A,#N/A,FALSE,"Plan2"}</definedName>
    <definedName name="jslrjer" hidden="1">{#N/A,#N/A,FALSE,"Plan1";#N/A,#N/A,FALSE,"Plan2"}</definedName>
    <definedName name="juklhkhdf" localSheetId="2" hidden="1">{#N/A,#N/A,FALSE,"Plan1";#N/A,#N/A,FALSE,"Plan2"}</definedName>
    <definedName name="juklhkhdf" localSheetId="5" hidden="1">{#N/A,#N/A,FALSE,"Plan1";#N/A,#N/A,FALSE,"Plan2"}</definedName>
    <definedName name="juklhkhdf" localSheetId="1" hidden="1">{#N/A,#N/A,FALSE,"Plan1";#N/A,#N/A,FALSE,"Plan2"}</definedName>
    <definedName name="juklhkhdf" hidden="1">{#N/A,#N/A,FALSE,"Plan1";#N/A,#N/A,FALSE,"Plan2"}</definedName>
    <definedName name="Jul_17">#REF!</definedName>
    <definedName name="jul17RJ">#REF!</definedName>
    <definedName name="JULHO">#REF!</definedName>
    <definedName name="JULHO2001" localSheetId="5">#REF!</definedName>
    <definedName name="JULHO2001">#REF!</definedName>
    <definedName name="Jun_17">#REF!</definedName>
    <definedName name="jun17RJ">#REF!</definedName>
    <definedName name="JUNHO">#REF!</definedName>
    <definedName name="JUNHO2001" localSheetId="5">#REF!</definedName>
    <definedName name="JUNHO2001">#REF!</definedName>
    <definedName name="Juros_a.a">#REF!</definedName>
    <definedName name="JurosTpMes" localSheetId="5">#REF!</definedName>
    <definedName name="JurosTpMes">#REF!</definedName>
    <definedName name="jwekljd" localSheetId="2" hidden="1">{#N/A,#N/A,FALSE,"Plan1";#N/A,#N/A,FALSE,"Plan2"}</definedName>
    <definedName name="jwekljd" localSheetId="5" hidden="1">{#N/A,#N/A,FALSE,"Plan1";#N/A,#N/A,FALSE,"Plan2"}</definedName>
    <definedName name="jwekljd" localSheetId="1" hidden="1">{#N/A,#N/A,FALSE,"Plan1";#N/A,#N/A,FALSE,"Plan2"}</definedName>
    <definedName name="jwekljd" hidden="1">{#N/A,#N/A,FALSE,"Plan1";#N/A,#N/A,FALSE,"Plan2"}</definedName>
    <definedName name="JWEOITORU5Y" localSheetId="2" hidden="1">{#N/A,#N/A,FALSE,"Plan1";#N/A,#N/A,FALSE,"Plan2"}</definedName>
    <definedName name="JWEOITORU5Y" localSheetId="5" hidden="1">{#N/A,#N/A,FALSE,"Plan1";#N/A,#N/A,FALSE,"Plan2"}</definedName>
    <definedName name="JWEOITORU5Y" localSheetId="1" hidden="1">{#N/A,#N/A,FALSE,"Plan1";#N/A,#N/A,FALSE,"Plan2"}</definedName>
    <definedName name="JWEOITORU5Y" hidden="1">{#N/A,#N/A,FALSE,"Plan1";#N/A,#N/A,FALSE,"Plan2"}</definedName>
    <definedName name="jxdfjsrf" localSheetId="2" hidden="1">{#N/A,#N/A,FALSE,"Plan1";#N/A,#N/A,FALSE,"Plan2"}</definedName>
    <definedName name="jxdfjsrf" localSheetId="5" hidden="1">{#N/A,#N/A,FALSE,"Plan1";#N/A,#N/A,FALSE,"Plan2"}</definedName>
    <definedName name="jxdfjsrf" localSheetId="1" hidden="1">{#N/A,#N/A,FALSE,"Plan1";#N/A,#N/A,FALSE,"Plan2"}</definedName>
    <definedName name="jxdfjsrf" hidden="1">{#N/A,#N/A,FALSE,"Plan1";#N/A,#N/A,FALSE,"Plan2"}</definedName>
    <definedName name="jxdklfj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localSheetId="2" hidden="1">{#N/A,#N/A,FALSE,"Plan1";#N/A,#N/A,FALSE,"Plan2"}</definedName>
    <definedName name="jzsdjkszl" localSheetId="5" hidden="1">{#N/A,#N/A,FALSE,"Plan1";#N/A,#N/A,FALSE,"Plan2"}</definedName>
    <definedName name="jzsdjkszl" localSheetId="1" hidden="1">{#N/A,#N/A,FALSE,"Plan1";#N/A,#N/A,FALSE,"Plan2"}</definedName>
    <definedName name="jzsdjkszl" hidden="1">{#N/A,#N/A,FALSE,"Plan1";#N/A,#N/A,FALSE,"Plan2"}</definedName>
    <definedName name="JZXFKLJLDJF" localSheetId="2" hidden="1">{#N/A,#N/A,FALSE,"Plan1";#N/A,#N/A,FALSE,"Plan2"}</definedName>
    <definedName name="JZXFKLJLDJF" localSheetId="5" hidden="1">{#N/A,#N/A,FALSE,"Plan1";#N/A,#N/A,FALSE,"Plan2"}</definedName>
    <definedName name="JZXFKLJLDJF" localSheetId="1" hidden="1">{#N/A,#N/A,FALSE,"Plan1";#N/A,#N/A,FALSE,"Plan2"}</definedName>
    <definedName name="JZXFKLJLDJF" hidden="1">{#N/A,#N/A,FALSE,"Plan1";#N/A,#N/A,FALSE,"Plan2"}</definedName>
    <definedName name="jzxklfdlvgfg" localSheetId="2" hidden="1">{#N/A,#N/A,FALSE,"Plan1";#N/A,#N/A,FALSE,"Plan2"}</definedName>
    <definedName name="jzxklfdlvgfg" localSheetId="5" hidden="1">{#N/A,#N/A,FALSE,"Plan1";#N/A,#N/A,FALSE,"Plan2"}</definedName>
    <definedName name="jzxklfdlvgfg" localSheetId="1" hidden="1">{#N/A,#N/A,FALSE,"Plan1";#N/A,#N/A,FALSE,"Plan2"}</definedName>
    <definedName name="jzxklfdlvgfg" hidden="1">{#N/A,#N/A,FALSE,"Plan1";#N/A,#N/A,FALSE,"Plan2"}</definedName>
    <definedName name="k" localSheetId="5">#REF!</definedName>
    <definedName name="k">#REF!</definedName>
    <definedName name="kaedkroswr" localSheetId="2" hidden="1">{"Econ Consolidado",#N/A,FALSE,"Econ Consol";"Fluxo de Caixa",#N/A,FALSE,"Fluxo Caixa";"Investimentos",#N/A,FALSE,"Investimentos"}</definedName>
    <definedName name="kaedkroswr" localSheetId="5" hidden="1">{"Econ Consolidado",#N/A,FALSE,"Econ Consol";"Fluxo de Caixa",#N/A,FALSE,"Fluxo Caixa";"Investimentos",#N/A,FALSE,"Investimentos"}</definedName>
    <definedName name="kaedkroswr" localSheetId="1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ç\lKçaksdçaqew" localSheetId="2" hidden="1">{#N/A,#N/A,FALSE,"Plan1";#N/A,#N/A,FALSE,"Plan2"}</definedName>
    <definedName name="kç\lKçaksdçaqew" localSheetId="5" hidden="1">{#N/A,#N/A,FALSE,"Plan1";#N/A,#N/A,FALSE,"Plan2"}</definedName>
    <definedName name="kç\lKçaksdçaqew" localSheetId="1" hidden="1">{#N/A,#N/A,FALSE,"Plan1";#N/A,#N/A,FALSE,"Plan2"}</definedName>
    <definedName name="kç\lKçaksdçaqew" hidden="1">{#N/A,#N/A,FALSE,"Plan1";#N/A,#N/A,FALSE,"Plan2"}</definedName>
    <definedName name="kçdasekr" localSheetId="2" hidden="1">{#N/A,#N/A,FALSE,"Plan1";#N/A,#N/A,FALSE,"Plan2"}</definedName>
    <definedName name="kçdasekr" localSheetId="5" hidden="1">{#N/A,#N/A,FALSE,"Plan1";#N/A,#N/A,FALSE,"Plan2"}</definedName>
    <definedName name="kçdasekr" localSheetId="1" hidden="1">{#N/A,#N/A,FALSE,"Plan1";#N/A,#N/A,FALSE,"Plan2"}</definedName>
    <definedName name="kçdasekr" hidden="1">{#N/A,#N/A,FALSE,"Plan1";#N/A,#N/A,FALSE,"Plan2"}</definedName>
    <definedName name="kçfdljtredr" localSheetId="2" hidden="1">{#N/A,#N/A,FALSE,"Plan1";#N/A,#N/A,FALSE,"Plan2"}</definedName>
    <definedName name="kçfdljtredr" localSheetId="5" hidden="1">{#N/A,#N/A,FALSE,"Plan1";#N/A,#N/A,FALSE,"Plan2"}</definedName>
    <definedName name="kçfdljtredr" localSheetId="1" hidden="1">{#N/A,#N/A,FALSE,"Plan1";#N/A,#N/A,FALSE,"Plan2"}</definedName>
    <definedName name="kçfdljtredr" hidden="1">{#N/A,#N/A,FALSE,"Plan1";#N/A,#N/A,FALSE,"Plan2"}</definedName>
    <definedName name="kclçkglf" localSheetId="2" hidden="1">{#N/A,#N/A,FALSE,"Plan1";#N/A,#N/A,FALSE,"Plan2"}</definedName>
    <definedName name="kclçkglf" localSheetId="5" hidden="1">{#N/A,#N/A,FALSE,"Plan1";#N/A,#N/A,FALSE,"Plan2"}</definedName>
    <definedName name="kclçkglf" localSheetId="1" hidden="1">{#N/A,#N/A,FALSE,"Plan1";#N/A,#N/A,FALSE,"Plan2"}</definedName>
    <definedName name="kclçkglf" hidden="1">{#N/A,#N/A,FALSE,"Plan1";#N/A,#N/A,FALSE,"Plan2"}</definedName>
    <definedName name="kçlkasçkere" localSheetId="2" hidden="1">{#N/A,#N/A,FALSE,"Plan1";#N/A,#N/A,FALSE,"Plan2"}</definedName>
    <definedName name="kçlkasçkere" localSheetId="5" hidden="1">{#N/A,#N/A,FALSE,"Plan1";#N/A,#N/A,FALSE,"Plan2"}</definedName>
    <definedName name="kçlkasçkere" localSheetId="1" hidden="1">{#N/A,#N/A,FALSE,"Plan1";#N/A,#N/A,FALSE,"Plan2"}</definedName>
    <definedName name="kçlkasçkere" hidden="1">{#N/A,#N/A,FALSE,"Plan1";#N/A,#N/A,FALSE,"Plan2"}</definedName>
    <definedName name="kdfbngtjkbf" localSheetId="2" hidden="1">{#N/A,#N/A,FALSE,"Plan1";#N/A,#N/A,FALSE,"Plan2"}</definedName>
    <definedName name="kdfbngtjkbf" localSheetId="5" hidden="1">{#N/A,#N/A,FALSE,"Plan1";#N/A,#N/A,FALSE,"Plan2"}</definedName>
    <definedName name="kdfbngtjkbf" localSheetId="1" hidden="1">{#N/A,#N/A,FALSE,"Plan1";#N/A,#N/A,FALSE,"Plan2"}</definedName>
    <definedName name="kdfbngtjkbf" hidden="1">{#N/A,#N/A,FALSE,"Plan1";#N/A,#N/A,FALSE,"Plan2"}</definedName>
    <definedName name="kdfhkghkrh" localSheetId="2" hidden="1">{#N/A,#N/A,FALSE,"Plan1";#N/A,#N/A,FALSE,"Plan2"}</definedName>
    <definedName name="kdfhkghkrh" localSheetId="5" hidden="1">{#N/A,#N/A,FALSE,"Plan1";#N/A,#N/A,FALSE,"Plan2"}</definedName>
    <definedName name="kdfhkghkrh" localSheetId="1" hidden="1">{#N/A,#N/A,FALSE,"Plan1";#N/A,#N/A,FALSE,"Plan2"}</definedName>
    <definedName name="kdfhkghkrh" hidden="1">{#N/A,#N/A,FALSE,"Plan1";#N/A,#N/A,FALSE,"Plan2"}</definedName>
    <definedName name="kdfier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j" localSheetId="5">#REF!</definedName>
    <definedName name="kdfj">#REF!</definedName>
    <definedName name="kdfjk" localSheetId="5">#REF!</definedName>
    <definedName name="kdfjk">#REF!</definedName>
    <definedName name="kdfkçrkf" localSheetId="2" hidden="1">{#N/A,#N/A,FALSE,"Plan1";#N/A,#N/A,FALSE,"Plan2"}</definedName>
    <definedName name="kdfkçrkf" localSheetId="5" hidden="1">{#N/A,#N/A,FALSE,"Plan1";#N/A,#N/A,FALSE,"Plan2"}</definedName>
    <definedName name="kdfkçrkf" localSheetId="1" hidden="1">{#N/A,#N/A,FALSE,"Plan1";#N/A,#N/A,FALSE,"Plan2"}</definedName>
    <definedName name="kdfkçrkf" hidden="1">{#N/A,#N/A,FALSE,"Plan1";#N/A,#N/A,FALSE,"Plan2"}</definedName>
    <definedName name="kdfljlfr" localSheetId="2" hidden="1">{#N/A,#N/A,FALSE,"Plan1";#N/A,#N/A,FALSE,"Plan2"}</definedName>
    <definedName name="kdfljlfr" localSheetId="5" hidden="1">{#N/A,#N/A,FALSE,"Plan1";#N/A,#N/A,FALSE,"Plan2"}</definedName>
    <definedName name="kdfljlfr" localSheetId="1" hidden="1">{#N/A,#N/A,FALSE,"Plan1";#N/A,#N/A,FALSE,"Plan2"}</definedName>
    <definedName name="kdfljlfr" hidden="1">{#N/A,#N/A,FALSE,"Plan1";#N/A,#N/A,FALSE,"Plan2"}</definedName>
    <definedName name="kdhfgkdfhytgu" localSheetId="2" hidden="1">{#N/A,#N/A,FALSE,"Plan1";#N/A,#N/A,FALSE,"Plan2"}</definedName>
    <definedName name="kdhfgkdfhytgu" localSheetId="5" hidden="1">{#N/A,#N/A,FALSE,"Plan1";#N/A,#N/A,FALSE,"Plan2"}</definedName>
    <definedName name="kdhfgkdfhytgu" localSheetId="1" hidden="1">{#N/A,#N/A,FALSE,"Plan1";#N/A,#N/A,FALSE,"Plan2"}</definedName>
    <definedName name="kdhfgkdfhytgu" hidden="1">{#N/A,#N/A,FALSE,"Plan1";#N/A,#N/A,FALSE,"Plan2"}</definedName>
    <definedName name="kdhgftfg" localSheetId="2" hidden="1">{#N/A,#N/A,FALSE,"Plan1";#N/A,#N/A,FALSE,"Plan2"}</definedName>
    <definedName name="kdhgftfg" localSheetId="5" hidden="1">{#N/A,#N/A,FALSE,"Plan1";#N/A,#N/A,FALSE,"Plan2"}</definedName>
    <definedName name="kdhgftfg" localSheetId="1" hidden="1">{#N/A,#N/A,FALSE,"Plan1";#N/A,#N/A,FALSE,"Plan2"}</definedName>
    <definedName name="kdhgftfg" hidden="1">{#N/A,#N/A,FALSE,"Plan1";#N/A,#N/A,FALSE,"Plan2"}</definedName>
    <definedName name="KDHKFGKKHGF" localSheetId="2" hidden="1">{#N/A,#N/A,FALSE,"Plan1";#N/A,#N/A,FALSE,"Plan2"}</definedName>
    <definedName name="KDHKFGKKHGF" localSheetId="5" hidden="1">{#N/A,#N/A,FALSE,"Plan1";#N/A,#N/A,FALSE,"Plan2"}</definedName>
    <definedName name="KDHKFGKKHGF" localSheetId="1" hidden="1">{#N/A,#N/A,FALSE,"Plan1";#N/A,#N/A,FALSE,"Plan2"}</definedName>
    <definedName name="KDHKFGKKHGF" hidden="1">{#N/A,#N/A,FALSE,"Plan1";#N/A,#N/A,FALSE,"Plan2"}</definedName>
    <definedName name="kdjfdr" localSheetId="5" hidden="1">#REF!</definedName>
    <definedName name="kdjfdr" hidden="1">#REF!</definedName>
    <definedName name="kdjgkfjgd" localSheetId="2" hidden="1">{#N/A,#N/A,FALSE,"Plan1";#N/A,#N/A,FALSE,"Plan2"}</definedName>
    <definedName name="kdjgkfjgd" localSheetId="5" hidden="1">{#N/A,#N/A,FALSE,"Plan1";#N/A,#N/A,FALSE,"Plan2"}</definedName>
    <definedName name="kdjgkfjgd" localSheetId="1" hidden="1">{#N/A,#N/A,FALSE,"Plan1";#N/A,#N/A,FALSE,"Plan2"}</definedName>
    <definedName name="kdjgkfjgd" hidden="1">{#N/A,#N/A,FALSE,"Plan1";#N/A,#N/A,FALSE,"Plan2"}</definedName>
    <definedName name="kdjglkdlgjd" localSheetId="2" hidden="1">{#N/A,#N/A,FALSE,"Plan1";#N/A,#N/A,FALSE,"Plan2"}</definedName>
    <definedName name="kdjglkdlgjd" localSheetId="5" hidden="1">{#N/A,#N/A,FALSE,"Plan1";#N/A,#N/A,FALSE,"Plan2"}</definedName>
    <definedName name="kdjglkdlgjd" localSheetId="1" hidden="1">{#N/A,#N/A,FALSE,"Plan1";#N/A,#N/A,FALSE,"Plan2"}</definedName>
    <definedName name="kdjglkdlgjd" hidden="1">{#N/A,#N/A,FALSE,"Plan1";#N/A,#N/A,FALSE,"Plan2"}</definedName>
    <definedName name="kdjsfkldjgkty" localSheetId="2" hidden="1">{#N/A,#N/A,FALSE,"Plan1";#N/A,#N/A,FALSE,"Plan2"}</definedName>
    <definedName name="kdjsfkldjgkty" localSheetId="5" hidden="1">{#N/A,#N/A,FALSE,"Plan1";#N/A,#N/A,FALSE,"Plan2"}</definedName>
    <definedName name="kdjsfkldjgkty" localSheetId="1" hidden="1">{#N/A,#N/A,FALSE,"Plan1";#N/A,#N/A,FALSE,"Plan2"}</definedName>
    <definedName name="kdjsfkldjgkty" hidden="1">{#N/A,#N/A,FALSE,"Plan1";#N/A,#N/A,FALSE,"Plan2"}</definedName>
    <definedName name="kdkjhgdkfhjk" localSheetId="2" hidden="1">{#N/A,#N/A,FALSE,"Plan1";#N/A,#N/A,FALSE,"Plan2"}</definedName>
    <definedName name="kdkjhgdkfhjk" localSheetId="5" hidden="1">{#N/A,#N/A,FALSE,"Plan1";#N/A,#N/A,FALSE,"Plan2"}</definedName>
    <definedName name="kdkjhgdkfhjk" localSheetId="1" hidden="1">{#N/A,#N/A,FALSE,"Plan1";#N/A,#N/A,FALSE,"Plan2"}</definedName>
    <definedName name="kdkjhgdkfhjk" hidden="1">{#N/A,#N/A,FALSE,"Plan1";#N/A,#N/A,FALSE,"Plan2"}</definedName>
    <definedName name="kdsf" localSheetId="2" hidden="1">{#N/A,#N/A,FALSE,"Plan1";#N/A,#N/A,FALSE,"Plan2"}</definedName>
    <definedName name="kdsf" localSheetId="5" hidden="1">{#N/A,#N/A,FALSE,"Plan1";#N/A,#N/A,FALSE,"Plan2"}</definedName>
    <definedName name="kdsf" localSheetId="1" hidden="1">{#N/A,#N/A,FALSE,"Plan1";#N/A,#N/A,FALSE,"Plan2"}</definedName>
    <definedName name="kdsf" hidden="1">{#N/A,#N/A,FALSE,"Plan1";#N/A,#N/A,FALSE,"Plan2"}</definedName>
    <definedName name="kdsr" localSheetId="2" hidden="1">{#N/A,#N/A,FALSE,"Plan1";#N/A,#N/A,FALSE,"Plan2"}</definedName>
    <definedName name="kdsr" localSheetId="5" hidden="1">{#N/A,#N/A,FALSE,"Plan1";#N/A,#N/A,FALSE,"Plan2"}</definedName>
    <definedName name="kdsr" localSheetId="1" hidden="1">{#N/A,#N/A,FALSE,"Plan1";#N/A,#N/A,FALSE,"Plan2"}</definedName>
    <definedName name="kdsr" hidden="1">{#N/A,#N/A,FALSE,"Plan1";#N/A,#N/A,FALSE,"Plan2"}</definedName>
    <definedName name="kergtfdstr" localSheetId="2" hidden="1">{#N/A,#N/A,FALSE,"Plan1";#N/A,#N/A,FALSE,"Plan2"}</definedName>
    <definedName name="kergtfdstr" localSheetId="5" hidden="1">{#N/A,#N/A,FALSE,"Plan1";#N/A,#N/A,FALSE,"Plan2"}</definedName>
    <definedName name="kergtfdstr" localSheetId="1" hidden="1">{#N/A,#N/A,FALSE,"Plan1";#N/A,#N/A,FALSE,"Plan2"}</definedName>
    <definedName name="kergtfdstr" hidden="1">{#N/A,#N/A,FALSE,"Plan1";#N/A,#N/A,FALSE,"Plan2"}</definedName>
    <definedName name="KFDKTHGT" localSheetId="2" hidden="1">{#N/A,#N/A,FALSE,"Plan1";#N/A,#N/A,FALSE,"Plan2"}</definedName>
    <definedName name="KFDKTHGT" localSheetId="5" hidden="1">{#N/A,#N/A,FALSE,"Plan1";#N/A,#N/A,FALSE,"Plan2"}</definedName>
    <definedName name="KFDKTHGT" localSheetId="1" hidden="1">{#N/A,#N/A,FALSE,"Plan1";#N/A,#N/A,FALSE,"Plan2"}</definedName>
    <definedName name="KFDKTHGT" hidden="1">{#N/A,#N/A,FALSE,"Plan1";#N/A,#N/A,FALSE,"Plan2"}</definedName>
    <definedName name="kfdxlfdzs" localSheetId="2" hidden="1">{"Econ Consolidado",#N/A,FALSE,"Econ Consol";"Fluxo de Caixa",#N/A,FALSE,"Fluxo Caixa";"Investimentos",#N/A,FALSE,"Investimentos"}</definedName>
    <definedName name="kfdxlfdzs" localSheetId="5" hidden="1">{"Econ Consolidado",#N/A,FALSE,"Econ Consol";"Fluxo de Caixa",#N/A,FALSE,"Fluxo Caixa";"Investimentos",#N/A,FALSE,"Investimentos"}</definedName>
    <definedName name="kfdxlfdzs" localSheetId="1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2" hidden="1">{#N/A,#N/A,FALSE,"Plan1";#N/A,#N/A,FALSE,"Plan2"}</definedName>
    <definedName name="kfgkhjkjhy" localSheetId="5" hidden="1">{#N/A,#N/A,FALSE,"Plan1";#N/A,#N/A,FALSE,"Plan2"}</definedName>
    <definedName name="kfgkhjkjhy" localSheetId="1" hidden="1">{#N/A,#N/A,FALSE,"Plan1";#N/A,#N/A,FALSE,"Plan2"}</definedName>
    <definedName name="kfgkhjkjhy" hidden="1">{#N/A,#N/A,FALSE,"Plan1";#N/A,#N/A,FALSE,"Plan2"}</definedName>
    <definedName name="KFJFDSDF" localSheetId="2" hidden="1">{#N/A,#N/A,FALSE,"Plan1";#N/A,#N/A,FALSE,"Plan2"}</definedName>
    <definedName name="KFJFDSDF" localSheetId="5" hidden="1">{#N/A,#N/A,FALSE,"Plan1";#N/A,#N/A,FALSE,"Plan2"}</definedName>
    <definedName name="KFJFDSDF" localSheetId="1" hidden="1">{#N/A,#N/A,FALSE,"Plan1";#N/A,#N/A,FALSE,"Plan2"}</definedName>
    <definedName name="KFJFDSDF" hidden="1">{#N/A,#N/A,FALSE,"Plan1";#N/A,#N/A,FALSE,"Plan2"}</definedName>
    <definedName name="kfnkeasd" localSheetId="2" hidden="1">{#N/A,#N/A,FALSE,"Plan1";#N/A,#N/A,FALSE,"Plan2"}</definedName>
    <definedName name="kfnkeasd" localSheetId="5" hidden="1">{#N/A,#N/A,FALSE,"Plan1";#N/A,#N/A,FALSE,"Plan2"}</definedName>
    <definedName name="kfnkeasd" localSheetId="1" hidden="1">{#N/A,#N/A,FALSE,"Plan1";#N/A,#N/A,FALSE,"Plan2"}</definedName>
    <definedName name="kfnkeasd" hidden="1">{#N/A,#N/A,FALSE,"Plan1";#N/A,#N/A,FALSE,"Plan2"}</definedName>
    <definedName name="kglfgk" localSheetId="5">#REF!</definedName>
    <definedName name="kglfgk">#REF!</definedName>
    <definedName name="khdjkfkjhtg" localSheetId="2" hidden="1">{#N/A,#N/A,FALSE,"Plan1";#N/A,#N/A,FALSE,"Plan2"}</definedName>
    <definedName name="khdjkfkjhtg" localSheetId="5" hidden="1">{#N/A,#N/A,FALSE,"Plan1";#N/A,#N/A,FALSE,"Plan2"}</definedName>
    <definedName name="khdjkfkjhtg" localSheetId="1" hidden="1">{#N/A,#N/A,FALSE,"Plan1";#N/A,#N/A,FALSE,"Plan2"}</definedName>
    <definedName name="khdjkfkjhtg" hidden="1">{#N/A,#N/A,FALSE,"Plan1";#N/A,#N/A,FALSE,"Plan2"}</definedName>
    <definedName name="khdkfjhhfsdg" localSheetId="2" hidden="1">{#N/A,#N/A,FALSE,"Plan1";#N/A,#N/A,FALSE,"Plan2"}</definedName>
    <definedName name="khdkfjhhfsdg" localSheetId="5" hidden="1">{#N/A,#N/A,FALSE,"Plan1";#N/A,#N/A,FALSE,"Plan2"}</definedName>
    <definedName name="khdkfjhhfsdg" localSheetId="1" hidden="1">{#N/A,#N/A,FALSE,"Plan1";#N/A,#N/A,FALSE,"Plan2"}</definedName>
    <definedName name="khdkfjhhfsdg" hidden="1">{#N/A,#N/A,FALSE,"Plan1";#N/A,#N/A,FALSE,"Plan2"}</definedName>
    <definedName name="khdkjfhgudytu" localSheetId="2" hidden="1">{#N/A,#N/A,FALSE,"Plan1";#N/A,#N/A,FALSE,"Plan2"}</definedName>
    <definedName name="khdkjfhgudytu" localSheetId="5" hidden="1">{#N/A,#N/A,FALSE,"Plan1";#N/A,#N/A,FALSE,"Plan2"}</definedName>
    <definedName name="khdkjfhgudytu" localSheetId="1" hidden="1">{#N/A,#N/A,FALSE,"Plan1";#N/A,#N/A,FALSE,"Plan2"}</definedName>
    <definedName name="khdkjfhgudytu" hidden="1">{#N/A,#N/A,FALSE,"Plan1";#N/A,#N/A,FALSE,"Plan2"}</definedName>
    <definedName name="khfdghhhgd" localSheetId="2" hidden="1">{#N/A,#N/A,FALSE,"Plan1";#N/A,#N/A,FALSE,"Plan2"}</definedName>
    <definedName name="khfdghhhgd" localSheetId="5" hidden="1">{#N/A,#N/A,FALSE,"Plan1";#N/A,#N/A,FALSE,"Plan2"}</definedName>
    <definedName name="khfdghhhgd" localSheetId="1" hidden="1">{#N/A,#N/A,FALSE,"Plan1";#N/A,#N/A,FALSE,"Plan2"}</definedName>
    <definedName name="khfdghhhgd" hidden="1">{#N/A,#N/A,FALSE,"Plan1";#N/A,#N/A,FALSE,"Plan2"}</definedName>
    <definedName name="khfdkjhsdjf" localSheetId="2" hidden="1">{#N/A,#N/A,FALSE,"Plan1";#N/A,#N/A,FALSE,"Plan2"}</definedName>
    <definedName name="khfdkjhsdjf" localSheetId="5" hidden="1">{#N/A,#N/A,FALSE,"Plan1";#N/A,#N/A,FALSE,"Plan2"}</definedName>
    <definedName name="khfdkjhsdjf" localSheetId="1" hidden="1">{#N/A,#N/A,FALSE,"Plan1";#N/A,#N/A,FALSE,"Plan2"}</definedName>
    <definedName name="khfdkjhsdjf" hidden="1">{#N/A,#N/A,FALSE,"Plan1";#N/A,#N/A,FALSE,"Plan2"}</definedName>
    <definedName name="khgdkftfy" localSheetId="2" hidden="1">{#N/A,#N/A,FALSE,"Plan1";#N/A,#N/A,FALSE,"Plan2"}</definedName>
    <definedName name="khgdkftfy" localSheetId="5" hidden="1">{#N/A,#N/A,FALSE,"Plan1";#N/A,#N/A,FALSE,"Plan2"}</definedName>
    <definedName name="khgdkftfy" localSheetId="1" hidden="1">{#N/A,#N/A,FALSE,"Plan1";#N/A,#N/A,FALSE,"Plan2"}</definedName>
    <definedName name="khgdkftfy" hidden="1">{#N/A,#N/A,FALSE,"Plan1";#N/A,#N/A,FALSE,"Plan2"}</definedName>
    <definedName name="khgfhhtuhf" localSheetId="2" hidden="1">{#N/A,#N/A,FALSE,"Plan1";#N/A,#N/A,FALSE,"Plan2"}</definedName>
    <definedName name="khgfhhtuhf" localSheetId="5" hidden="1">{#N/A,#N/A,FALSE,"Plan1";#N/A,#N/A,FALSE,"Plan2"}</definedName>
    <definedName name="khgfhhtuhf" localSheetId="1" hidden="1">{#N/A,#N/A,FALSE,"Plan1";#N/A,#N/A,FALSE,"Plan2"}</definedName>
    <definedName name="khgfhhtuhf" hidden="1">{#N/A,#N/A,FALSE,"Plan1";#N/A,#N/A,FALSE,"Plan2"}</definedName>
    <definedName name="khjk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localSheetId="2" hidden="1">{#N/A,#N/A,FALSE,"Plan1";#N/A,#N/A,FALSE,"Plan2"}</definedName>
    <definedName name="KHJKLSDF" localSheetId="5" hidden="1">{#N/A,#N/A,FALSE,"Plan1";#N/A,#N/A,FALSE,"Plan2"}</definedName>
    <definedName name="KHJKLSDF" localSheetId="1" hidden="1">{#N/A,#N/A,FALSE,"Plan1";#N/A,#N/A,FALSE,"Plan2"}</definedName>
    <definedName name="KHJKLSDF" hidden="1">{#N/A,#N/A,FALSE,"Plan1";#N/A,#N/A,FALSE,"Plan2"}</definedName>
    <definedName name="kieret" localSheetId="2" hidden="1">{#N/A,#N/A,FALSE,"Plan1";#N/A,#N/A,FALSE,"Plan2"}</definedName>
    <definedName name="kieret" localSheetId="5" hidden="1">{#N/A,#N/A,FALSE,"Plan1";#N/A,#N/A,FALSE,"Plan2"}</definedName>
    <definedName name="kieret" localSheetId="1" hidden="1">{#N/A,#N/A,FALSE,"Plan1";#N/A,#N/A,FALSE,"Plan2"}</definedName>
    <definedName name="kieret" hidden="1">{#N/A,#N/A,FALSE,"Plan1";#N/A,#N/A,FALSE,"Plan2"}</definedName>
    <definedName name="kiweokwr" localSheetId="5" hidden="1">#REF!</definedName>
    <definedName name="kiweokwr" hidden="1">#REF!</definedName>
    <definedName name="kjchkfhsezk" localSheetId="2" hidden="1">{#N/A,#N/A,FALSE,"Plan1";#N/A,#N/A,FALSE,"Plan2"}</definedName>
    <definedName name="kjchkfhsezk" localSheetId="5" hidden="1">{#N/A,#N/A,FALSE,"Plan1";#N/A,#N/A,FALSE,"Plan2"}</definedName>
    <definedName name="kjchkfhsezk" localSheetId="1" hidden="1">{#N/A,#N/A,FALSE,"Plan1";#N/A,#N/A,FALSE,"Plan2"}</definedName>
    <definedName name="kjchkfhsezk" hidden="1">{#N/A,#N/A,FALSE,"Plan1";#N/A,#N/A,FALSE,"Plan2"}</definedName>
    <definedName name="kjdghksef" localSheetId="2" hidden="1">{#N/A,#N/A,FALSE,"Plan1";#N/A,#N/A,FALSE,"Plan2"}</definedName>
    <definedName name="kjdghksef" localSheetId="5" hidden="1">{#N/A,#N/A,FALSE,"Plan1";#N/A,#N/A,FALSE,"Plan2"}</definedName>
    <definedName name="kjdghksef" localSheetId="1" hidden="1">{#N/A,#N/A,FALSE,"Plan1";#N/A,#N/A,FALSE,"Plan2"}</definedName>
    <definedName name="kjdghksef" hidden="1">{#N/A,#N/A,FALSE,"Plan1";#N/A,#N/A,FALSE,"Plan2"}</definedName>
    <definedName name="kjdkftyhtert" localSheetId="2" hidden="1">{#N/A,#N/A,FALSE,"Plan1";#N/A,#N/A,FALSE,"Plan2"}</definedName>
    <definedName name="kjdkftyhtert" localSheetId="5" hidden="1">{#N/A,#N/A,FALSE,"Plan1";#N/A,#N/A,FALSE,"Plan2"}</definedName>
    <definedName name="kjdkftyhtert" localSheetId="1" hidden="1">{#N/A,#N/A,FALSE,"Plan1";#N/A,#N/A,FALSE,"Plan2"}</definedName>
    <definedName name="kjdkftyhtert" hidden="1">{#N/A,#N/A,FALSE,"Plan1";#N/A,#N/A,FALSE,"Plan2"}</definedName>
    <definedName name="kjdlfkjds" localSheetId="2" hidden="1">{#N/A,#N/A,FALSE,"Plan1";#N/A,#N/A,FALSE,"Plan2"}</definedName>
    <definedName name="kjdlfkjds" localSheetId="5" hidden="1">{#N/A,#N/A,FALSE,"Plan1";#N/A,#N/A,FALSE,"Plan2"}</definedName>
    <definedName name="kjdlfkjds" localSheetId="1" hidden="1">{#N/A,#N/A,FALSE,"Plan1";#N/A,#N/A,FALSE,"Plan2"}</definedName>
    <definedName name="kjdlfkjds" hidden="1">{#N/A,#N/A,FALSE,"Plan1";#N/A,#N/A,FALSE,"Plan2"}</definedName>
    <definedName name="kjdzhfytrfy" localSheetId="2" hidden="1">{#N/A,#N/A,FALSE,"Plan1";#N/A,#N/A,FALSE,"Plan2"}</definedName>
    <definedName name="kjdzhfytrfy" localSheetId="5" hidden="1">{#N/A,#N/A,FALSE,"Plan1";#N/A,#N/A,FALSE,"Plan2"}</definedName>
    <definedName name="kjdzhfytrfy" localSheetId="1" hidden="1">{#N/A,#N/A,FALSE,"Plan1";#N/A,#N/A,FALSE,"Plan2"}</definedName>
    <definedName name="kjdzhfytrfy" hidden="1">{#N/A,#N/A,FALSE,"Plan1";#N/A,#N/A,FALSE,"Plan2"}</definedName>
    <definedName name="kjhdfgjthdft" localSheetId="2" hidden="1">{#N/A,#N/A,FALSE,"Plan1";#N/A,#N/A,FALSE,"Plan2"}</definedName>
    <definedName name="kjhdfgjthdft" localSheetId="5" hidden="1">{#N/A,#N/A,FALSE,"Plan1";#N/A,#N/A,FALSE,"Plan2"}</definedName>
    <definedName name="kjhdfgjthdft" localSheetId="1" hidden="1">{#N/A,#N/A,FALSE,"Plan1";#N/A,#N/A,FALSE,"Plan2"}</definedName>
    <definedName name="kjhdfgjthdft" hidden="1">{#N/A,#N/A,FALSE,"Plan1";#N/A,#N/A,FALSE,"Plan2"}</definedName>
    <definedName name="kjhsdf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2" hidden="1">{#N/A,#N/A,FALSE,"Plan1";#N/A,#N/A,FALSE,"Plan2"}</definedName>
    <definedName name="kjhsiorf" localSheetId="5" hidden="1">{#N/A,#N/A,FALSE,"Plan1";#N/A,#N/A,FALSE,"Plan2"}</definedName>
    <definedName name="kjhsiorf" localSheetId="1" hidden="1">{#N/A,#N/A,FALSE,"Plan1";#N/A,#N/A,FALSE,"Plan2"}</definedName>
    <definedName name="kjhsiorf" hidden="1">{#N/A,#N/A,FALSE,"Plan1";#N/A,#N/A,FALSE,"Plan2"}</definedName>
    <definedName name="KJ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localSheetId="2" hidden="1">{#N/A,#N/A,FALSE,"Plan1";#N/A,#N/A,FALSE,"Plan2"}</definedName>
    <definedName name="kjjwww" localSheetId="5" hidden="1">{#N/A,#N/A,FALSE,"Plan1";#N/A,#N/A,FALSE,"Plan2"}</definedName>
    <definedName name="kjjwww" localSheetId="1" hidden="1">{#N/A,#N/A,FALSE,"Plan1";#N/A,#N/A,FALSE,"Plan2"}</definedName>
    <definedName name="kjjwww" hidden="1">{#N/A,#N/A,FALSE,"Plan1";#N/A,#N/A,FALSE,"Plan2"}</definedName>
    <definedName name="kjkjk" localSheetId="2" hidden="1">{#N/A,#N/A,FALSE,"Plan1";#N/A,#N/A,FALSE,"Plan2"}</definedName>
    <definedName name="kjkjk" localSheetId="5" hidden="1">{#N/A,#N/A,FALSE,"Plan1";#N/A,#N/A,FALSE,"Plan2"}</definedName>
    <definedName name="kjkjk" localSheetId="1" hidden="1">{#N/A,#N/A,FALSE,"Plan1";#N/A,#N/A,FALSE,"Plan2"}</definedName>
    <definedName name="kjkjk" hidden="1">{#N/A,#N/A,FALSE,"Plan1";#N/A,#N/A,FALSE,"Plan2"}</definedName>
    <definedName name="KJOI" localSheetId="2" hidden="1">{#N/A,#N/A,FALSE,"Plan1";#N/A,#N/A,FALSE,"Plan2"}</definedName>
    <definedName name="KJOI" localSheetId="5" hidden="1">{#N/A,#N/A,FALSE,"Plan1";#N/A,#N/A,FALSE,"Plan2"}</definedName>
    <definedName name="KJOI" localSheetId="1" hidden="1">{#N/A,#N/A,FALSE,"Plan1";#N/A,#N/A,FALSE,"Plan2"}</definedName>
    <definedName name="KJOI" hidden="1">{#N/A,#N/A,FALSE,"Plan1";#N/A,#N/A,FALSE,"Plan2"}</definedName>
    <definedName name="kjqwerw" localSheetId="2" hidden="1">{#N/A,#N/A,FALSE,"Plan1";#N/A,#N/A,FALSE,"Plan2"}</definedName>
    <definedName name="kjqwerw" localSheetId="5" hidden="1">{#N/A,#N/A,FALSE,"Plan1";#N/A,#N/A,FALSE,"Plan2"}</definedName>
    <definedName name="kjqwerw" localSheetId="1" hidden="1">{#N/A,#N/A,FALSE,"Plan1";#N/A,#N/A,FALSE,"Plan2"}</definedName>
    <definedName name="kjqwerw" hidden="1">{#N/A,#N/A,FALSE,"Plan1";#N/A,#N/A,FALSE,"Plan2"}</definedName>
    <definedName name="kjsfert" localSheetId="2" hidden="1">{#N/A,#N/A,FALSE,"Plan1";#N/A,#N/A,FALSE,"Plan2"}</definedName>
    <definedName name="kjsfert" localSheetId="5" hidden="1">{#N/A,#N/A,FALSE,"Plan1";#N/A,#N/A,FALSE,"Plan2"}</definedName>
    <definedName name="kjsfert" localSheetId="1" hidden="1">{#N/A,#N/A,FALSE,"Plan1";#N/A,#N/A,FALSE,"Plan2"}</definedName>
    <definedName name="kjsfert" hidden="1">{#N/A,#N/A,FALSE,"Plan1";#N/A,#N/A,FALSE,"Plan2"}</definedName>
    <definedName name="KJXCFKR" localSheetId="2" hidden="1">{#N/A,#N/A,FALSE,"Plan1";#N/A,#N/A,FALSE,"Plan2"}</definedName>
    <definedName name="KJXCFKR" localSheetId="5" hidden="1">{#N/A,#N/A,FALSE,"Plan1";#N/A,#N/A,FALSE,"Plan2"}</definedName>
    <definedName name="KJXCFKR" localSheetId="1" hidden="1">{#N/A,#N/A,FALSE,"Plan1";#N/A,#N/A,FALSE,"Plan2"}</definedName>
    <definedName name="KJXCFKR" hidden="1">{#N/A,#N/A,FALSE,"Plan1";#N/A,#N/A,FALSE,"Plan2"}</definedName>
    <definedName name="KJXDFD" localSheetId="2" hidden="1">{#N/A,#N/A,FALSE,"Plan1";#N/A,#N/A,FALSE,"Plan2"}</definedName>
    <definedName name="KJXDFD" localSheetId="5" hidden="1">{#N/A,#N/A,FALSE,"Plan1";#N/A,#N/A,FALSE,"Plan2"}</definedName>
    <definedName name="KJXDFD" localSheetId="1" hidden="1">{#N/A,#N/A,FALSE,"Plan1";#N/A,#N/A,FALSE,"Plan2"}</definedName>
    <definedName name="KJXDFD" hidden="1">{#N/A,#N/A,FALSE,"Plan1";#N/A,#N/A,FALSE,"Plan2"}</definedName>
    <definedName name="kjydhfkjghkjfh" localSheetId="5" hidden="1">#REF!</definedName>
    <definedName name="kjydhfkjghkjfh" hidden="1">#REF!</definedName>
    <definedName name="kk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jlç" localSheetId="5">#REF!</definedName>
    <definedName name="kkjlç">#REF!</definedName>
    <definedName name="kkk" localSheetId="2" hidden="1">{#N/A,#N/A,FALSE,"Plan1";#N/A,#N/A,FALSE,"Plan2"}</definedName>
    <definedName name="kkk" localSheetId="5" hidden="1">{#N/A,#N/A,FALSE,"Plan1";#N/A,#N/A,FALSE,"Plan2"}</definedName>
    <definedName name="kkk" localSheetId="1" hidden="1">{#N/A,#N/A,FALSE,"Plan1";#N/A,#N/A,FALSE,"Plan2"}</definedName>
    <definedName name="kkk" hidden="1">{#N/A,#N/A,FALSE,"Plan1";#N/A,#N/A,FALSE,"Plan2"}</definedName>
    <definedName name="kkkkk" localSheetId="2" hidden="1">{#N/A,#N/A,FALSE,"Plan1";#N/A,#N/A,FALSE,"Plan2"}</definedName>
    <definedName name="kkkkk" localSheetId="5" hidden="1">{#N/A,#N/A,FALSE,"Plan1";#N/A,#N/A,FALSE,"Plan2"}</definedName>
    <definedName name="kkkkk" localSheetId="1" hidden="1">{#N/A,#N/A,FALSE,"Plan1";#N/A,#N/A,FALSE,"Plan2"}</definedName>
    <definedName name="kkkkk" hidden="1">{#N/A,#N/A,FALSE,"Plan1";#N/A,#N/A,FALSE,"Plan2"}</definedName>
    <definedName name="kkkkkk" localSheetId="2" hidden="1">{#N/A,#N/A,FALSE,"Plan1";#N/A,#N/A,FALSE,"Plan2"}</definedName>
    <definedName name="kkkkkk" localSheetId="5" hidden="1">{#N/A,#N/A,FALSE,"Plan1";#N/A,#N/A,FALSE,"Plan2"}</definedName>
    <definedName name="kkkkkk" localSheetId="1" hidden="1">{#N/A,#N/A,FALSE,"Plan1";#N/A,#N/A,FALSE,"Plan2"}</definedName>
    <definedName name="kkkkkk" hidden="1">{#N/A,#N/A,FALSE,"Plan1";#N/A,#N/A,FALSE,"Plan2"}</definedName>
    <definedName name="kk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2" hidden="1">{#N/A,#N/A,FALSE,"Plan1";#N/A,#N/A,FALSE,"Plan2"}</definedName>
    <definedName name="kksaklçer" localSheetId="5" hidden="1">{#N/A,#N/A,FALSE,"Plan1";#N/A,#N/A,FALSE,"Plan2"}</definedName>
    <definedName name="kksaklçer" localSheetId="1" hidden="1">{#N/A,#N/A,FALSE,"Plan1";#N/A,#N/A,FALSE,"Plan2"}</definedName>
    <definedName name="kksaklçer" hidden="1">{#N/A,#N/A,FALSE,"Plan1";#N/A,#N/A,FALSE,"Plan2"}</definedName>
    <definedName name="kksarde" localSheetId="2" hidden="1">{#N/A,#N/A,FALSE,"Plan1";#N/A,#N/A,FALSE,"Plan2"}</definedName>
    <definedName name="kksarde" localSheetId="5" hidden="1">{#N/A,#N/A,FALSE,"Plan1";#N/A,#N/A,FALSE,"Plan2"}</definedName>
    <definedName name="kksarde" localSheetId="1" hidden="1">{#N/A,#N/A,FALSE,"Plan1";#N/A,#N/A,FALSE,"Plan2"}</definedName>
    <definedName name="kksarde" hidden="1">{#N/A,#N/A,FALSE,"Plan1";#N/A,#N/A,FALSE,"Plan2"}</definedName>
    <definedName name="klaskldjsw" localSheetId="2" hidden="1">{#N/A,#N/A,FALSE,"Plan1";#N/A,#N/A,FALSE,"Plan2"}</definedName>
    <definedName name="klaskldjsw" localSheetId="5" hidden="1">{#N/A,#N/A,FALSE,"Plan1";#N/A,#N/A,FALSE,"Plan2"}</definedName>
    <definedName name="klaskldjsw" localSheetId="1" hidden="1">{#N/A,#N/A,FALSE,"Plan1";#N/A,#N/A,FALSE,"Plan2"}</definedName>
    <definedName name="klaskldjsw" hidden="1">{#N/A,#N/A,FALSE,"Plan1";#N/A,#N/A,FALSE,"Plan2"}</definedName>
    <definedName name="klçkop" localSheetId="2" hidden="1">{#N/A,#N/A,FALSE,"Plan1";#N/A,#N/A,FALSE,"Plan2"}</definedName>
    <definedName name="klçkop" localSheetId="5" hidden="1">{#N/A,#N/A,FALSE,"Plan1";#N/A,#N/A,FALSE,"Plan2"}</definedName>
    <definedName name="klçkop" localSheetId="1" hidden="1">{#N/A,#N/A,FALSE,"Plan1";#N/A,#N/A,FALSE,"Plan2"}</definedName>
    <definedName name="klçkop" hidden="1">{#N/A,#N/A,FALSE,"Plan1";#N/A,#N/A,FALSE,"Plan2"}</definedName>
    <definedName name="KLDFNTRDT" localSheetId="2" hidden="1">{#N/A,#N/A,FALSE,"Plan1";#N/A,#N/A,FALSE,"Plan2"}</definedName>
    <definedName name="KLDFNTRDT" localSheetId="5" hidden="1">{#N/A,#N/A,FALSE,"Plan1";#N/A,#N/A,FALSE,"Plan2"}</definedName>
    <definedName name="KLDFNTRDT" localSheetId="1" hidden="1">{#N/A,#N/A,FALSE,"Plan1";#N/A,#N/A,FALSE,"Plan2"}</definedName>
    <definedName name="KLDFNTRDT" hidden="1">{#N/A,#N/A,FALSE,"Plan1";#N/A,#N/A,FALSE,"Plan2"}</definedName>
    <definedName name="KLESR" localSheetId="2" hidden="1">{#N/A,#N/A,FALSE,"Plan1";#N/A,#N/A,FALSE,"Plan2"}</definedName>
    <definedName name="KLESR" localSheetId="5" hidden="1">{#N/A,#N/A,FALSE,"Plan1";#N/A,#N/A,FALSE,"Plan2"}</definedName>
    <definedName name="KLESR" localSheetId="1" hidden="1">{#N/A,#N/A,FALSE,"Plan1";#N/A,#N/A,FALSE,"Plan2"}</definedName>
    <definedName name="KLESR" hidden="1">{#N/A,#N/A,FALSE,"Plan1";#N/A,#N/A,FALSE,"Plan2"}</definedName>
    <definedName name="klhjsdklhdf" localSheetId="2" hidden="1">{#N/A,#N/A,FALSE,"Plan1";#N/A,#N/A,FALSE,"Plan2"}</definedName>
    <definedName name="klhjsdklhdf" localSheetId="5" hidden="1">{#N/A,#N/A,FALSE,"Plan1";#N/A,#N/A,FALSE,"Plan2"}</definedName>
    <definedName name="klhjsdklhdf" localSheetId="1" hidden="1">{#N/A,#N/A,FALSE,"Plan1";#N/A,#N/A,FALSE,"Plan2"}</definedName>
    <definedName name="klhjsdklhdf" hidden="1">{#N/A,#N/A,FALSE,"Plan1";#N/A,#N/A,FALSE,"Plan2"}</definedName>
    <definedName name="KLHSKLRHWE" localSheetId="2" hidden="1">{#N/A,#N/A,FALSE,"Plan1";#N/A,#N/A,FALSE,"Plan2"}</definedName>
    <definedName name="KLHSKLRHWE" localSheetId="5" hidden="1">{#N/A,#N/A,FALSE,"Plan1";#N/A,#N/A,FALSE,"Plan2"}</definedName>
    <definedName name="KLHSKLRHWE" localSheetId="1" hidden="1">{#N/A,#N/A,FALSE,"Plan1";#N/A,#N/A,FALSE,"Plan2"}</definedName>
    <definedName name="KLHSKLRHWE" hidden="1">{#N/A,#N/A,FALSE,"Plan1";#N/A,#N/A,FALSE,"Plan2"}</definedName>
    <definedName name="KLJASKJD" localSheetId="2" hidden="1">{#N/A,#N/A,FALSE,"Plan1";#N/A,#N/A,FALSE,"Plan2"}</definedName>
    <definedName name="KLJASKJD" localSheetId="5" hidden="1">{#N/A,#N/A,FALSE,"Plan1";#N/A,#N/A,FALSE,"Plan2"}</definedName>
    <definedName name="KLJASKJD" localSheetId="1" hidden="1">{#N/A,#N/A,FALSE,"Plan1";#N/A,#N/A,FALSE,"Plan2"}</definedName>
    <definedName name="KLJASKJD" hidden="1">{#N/A,#N/A,FALSE,"Plan1";#N/A,#N/A,FALSE,"Plan2"}</definedName>
    <definedName name="KLJDXL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2" hidden="1">{#N/A,#N/A,FALSE,"Plan1";#N/A,#N/A,FALSE,"Plan2"}</definedName>
    <definedName name="kljeflwr" localSheetId="5" hidden="1">{#N/A,#N/A,FALSE,"Plan1";#N/A,#N/A,FALSE,"Plan2"}</definedName>
    <definedName name="kljeflwr" localSheetId="1" hidden="1">{#N/A,#N/A,FALSE,"Plan1";#N/A,#N/A,FALSE,"Plan2"}</definedName>
    <definedName name="kljeflwr" hidden="1">{#N/A,#N/A,FALSE,"Plan1";#N/A,#N/A,FALSE,"Plan2"}</definedName>
    <definedName name="kljflgjrf" localSheetId="2" hidden="1">{#N/A,#N/A,FALSE,"Plan1";#N/A,#N/A,FALSE,"Plan2"}</definedName>
    <definedName name="kljflgjrf" localSheetId="5" hidden="1">{#N/A,#N/A,FALSE,"Plan1";#N/A,#N/A,FALSE,"Plan2"}</definedName>
    <definedName name="kljflgjrf" localSheetId="1" hidden="1">{#N/A,#N/A,FALSE,"Plan1";#N/A,#N/A,FALSE,"Plan2"}</definedName>
    <definedName name="kljflgjrf" hidden="1">{#N/A,#N/A,FALSE,"Plan1";#N/A,#N/A,FALSE,"Plan2"}</definedName>
    <definedName name="kljgfdfr" localSheetId="2" hidden="1">{#N/A,#N/A,FALSE,"Plan1";#N/A,#N/A,FALSE,"Plan2"}</definedName>
    <definedName name="kljgfdfr" localSheetId="5" hidden="1">{#N/A,#N/A,FALSE,"Plan1";#N/A,#N/A,FALSE,"Plan2"}</definedName>
    <definedName name="kljgfdfr" localSheetId="1" hidden="1">{#N/A,#N/A,FALSE,"Plan1";#N/A,#N/A,FALSE,"Plan2"}</definedName>
    <definedName name="kljgfdfr" hidden="1">{#N/A,#N/A,FALSE,"Plan1";#N/A,#N/A,FALSE,"Plan2"}</definedName>
    <definedName name="kljgfjrt" localSheetId="2" hidden="1">{#N/A,#N/A,FALSE,"Plan1";#N/A,#N/A,FALSE,"Plan2"}</definedName>
    <definedName name="kljgfjrt" localSheetId="5" hidden="1">{#N/A,#N/A,FALSE,"Plan1";#N/A,#N/A,FALSE,"Plan2"}</definedName>
    <definedName name="kljgfjrt" localSheetId="1" hidden="1">{#N/A,#N/A,FALSE,"Plan1";#N/A,#N/A,FALSE,"Plan2"}</definedName>
    <definedName name="kljgfjrt" hidden="1">{#N/A,#N/A,FALSE,"Plan1";#N/A,#N/A,FALSE,"Plan2"}</definedName>
    <definedName name="kljh">#REF!</definedName>
    <definedName name="kljlkdfj" localSheetId="2" hidden="1">{#N/A,#N/A,FALSE,"Plan1";#N/A,#N/A,FALSE,"Plan2"}</definedName>
    <definedName name="kljlkdfj" localSheetId="5" hidden="1">{#N/A,#N/A,FALSE,"Plan1";#N/A,#N/A,FALSE,"Plan2"}</definedName>
    <definedName name="kljlkdfj" localSheetId="1" hidden="1">{#N/A,#N/A,FALSE,"Plan1";#N/A,#N/A,FALSE,"Plan2"}</definedName>
    <definedName name="kljlkdfj" hidden="1">{#N/A,#N/A,FALSE,"Plan1";#N/A,#N/A,FALSE,"Plan2"}</definedName>
    <definedName name="kljsakjfr" localSheetId="2" hidden="1">{#N/A,#N/A,FALSE,"Plan1";#N/A,#N/A,FALSE,"Plan2"}</definedName>
    <definedName name="kljsakjfr" localSheetId="5" hidden="1">{#N/A,#N/A,FALSE,"Plan1";#N/A,#N/A,FALSE,"Plan2"}</definedName>
    <definedName name="kljsakjfr" localSheetId="1" hidden="1">{#N/A,#N/A,FALSE,"Plan1";#N/A,#N/A,FALSE,"Plan2"}</definedName>
    <definedName name="kljsakjfr" hidden="1">{#N/A,#N/A,FALSE,"Plan1";#N/A,#N/A,FALSE,"Plan2"}</definedName>
    <definedName name="kljsdje" localSheetId="2" hidden="1">{#N/A,#N/A,FALSE,"Plan1";#N/A,#N/A,FALSE,"Plan2"}</definedName>
    <definedName name="kljsdje" localSheetId="5" hidden="1">{#N/A,#N/A,FALSE,"Plan1";#N/A,#N/A,FALSE,"Plan2"}</definedName>
    <definedName name="kljsdje" localSheetId="1" hidden="1">{#N/A,#N/A,FALSE,"Plan1";#N/A,#N/A,FALSE,"Plan2"}</definedName>
    <definedName name="kljsdje" hidden="1">{#N/A,#N/A,FALSE,"Plan1";#N/A,#N/A,FALSE,"Plan2"}</definedName>
    <definedName name="kljsfwe" localSheetId="2" hidden="1">{#N/A,#N/A,FALSE,"Plan1";#N/A,#N/A,FALSE,"Plan2"}</definedName>
    <definedName name="kljsfwe" localSheetId="5" hidden="1">{#N/A,#N/A,FALSE,"Plan1";#N/A,#N/A,FALSE,"Plan2"}</definedName>
    <definedName name="kljsfwe" localSheetId="1" hidden="1">{#N/A,#N/A,FALSE,"Plan1";#N/A,#N/A,FALSE,"Plan2"}</definedName>
    <definedName name="kljsfwe" hidden="1">{#N/A,#N/A,FALSE,"Plan1";#N/A,#N/A,FALSE,"Plan2"}</definedName>
    <definedName name="klk" localSheetId="2" hidden="1">{#N/A,#N/A,FALSE,"Plan1";#N/A,#N/A,FALSE,"Plan2"}</definedName>
    <definedName name="klk" localSheetId="5" hidden="1">{#N/A,#N/A,FALSE,"Plan1";#N/A,#N/A,FALSE,"Plan2"}</definedName>
    <definedName name="klk" localSheetId="1" hidden="1">{#N/A,#N/A,FALSE,"Plan1";#N/A,#N/A,FALSE,"Plan2"}</definedName>
    <definedName name="klk" hidden="1">{#N/A,#N/A,FALSE,"Plan1";#N/A,#N/A,FALSE,"Plan2"}</definedName>
    <definedName name="KLKKLKÇJÇ" localSheetId="2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LSDFT" localSheetId="2" hidden="1">{#N/A,#N/A,FALSE,"Plan1";#N/A,#N/A,FALSE,"Plan2"}</definedName>
    <definedName name="KLSDFT" localSheetId="5" hidden="1">{#N/A,#N/A,FALSE,"Plan1";#N/A,#N/A,FALSE,"Plan2"}</definedName>
    <definedName name="KLSDFT" localSheetId="1" hidden="1">{#N/A,#N/A,FALSE,"Plan1";#N/A,#N/A,FALSE,"Plan2"}</definedName>
    <definedName name="KLSDFT" hidden="1">{#N/A,#N/A,FALSE,"Plan1";#N/A,#N/A,FALSE,"Plan2"}</definedName>
    <definedName name="KLSDHSJKHF" localSheetId="2" hidden="1">{#N/A,#N/A,FALSE,"Plan1";#N/A,#N/A,FALSE,"Plan2"}</definedName>
    <definedName name="KLSDHSJKHF" localSheetId="5" hidden="1">{#N/A,#N/A,FALSE,"Plan1";#N/A,#N/A,FALSE,"Plan2"}</definedName>
    <definedName name="KLSDHSJKHF" localSheetId="1" hidden="1">{#N/A,#N/A,FALSE,"Plan1";#N/A,#N/A,FALSE,"Plan2"}</definedName>
    <definedName name="KLSDHSJKHF" hidden="1">{#N/A,#N/A,FALSE,"Plan1";#N/A,#N/A,FALSE,"Plan2"}</definedName>
    <definedName name="klsdkre" localSheetId="2" hidden="1">{#N/A,#N/A,FALSE,"Plan1";#N/A,#N/A,FALSE,"Plan2"}</definedName>
    <definedName name="klsdkre" localSheetId="5" hidden="1">{#N/A,#N/A,FALSE,"Plan1";#N/A,#N/A,FALSE,"Plan2"}</definedName>
    <definedName name="klsdkre" localSheetId="1" hidden="1">{#N/A,#N/A,FALSE,"Plan1";#N/A,#N/A,FALSE,"Plan2"}</definedName>
    <definedName name="klsdkre" hidden="1">{#N/A,#N/A,FALSE,"Plan1";#N/A,#N/A,FALSE,"Plan2"}</definedName>
    <definedName name="KLSIDJE" localSheetId="2" hidden="1">{#N/A,#N/A,FALSE,"Plan1";#N/A,#N/A,FALSE,"Plan2"}</definedName>
    <definedName name="KLSIDJE" localSheetId="5" hidden="1">{#N/A,#N/A,FALSE,"Plan1";#N/A,#N/A,FALSE,"Plan2"}</definedName>
    <definedName name="KLSIDJE" localSheetId="1" hidden="1">{#N/A,#N/A,FALSE,"Plan1";#N/A,#N/A,FALSE,"Plan2"}</definedName>
    <definedName name="KLSIDJE" hidden="1">{#N/A,#N/A,FALSE,"Plan1";#N/A,#N/A,FALSE,"Plan2"}</definedName>
    <definedName name="klsjarsf" localSheetId="2" hidden="1">{#N/A,#N/A,FALSE,"Plan1";#N/A,#N/A,FALSE,"Plan2"}</definedName>
    <definedName name="klsjarsf" localSheetId="5" hidden="1">{#N/A,#N/A,FALSE,"Plan1";#N/A,#N/A,FALSE,"Plan2"}</definedName>
    <definedName name="klsjarsf" localSheetId="1" hidden="1">{#N/A,#N/A,FALSE,"Plan1";#N/A,#N/A,FALSE,"Plan2"}</definedName>
    <definedName name="klsjarsf" hidden="1">{#N/A,#N/A,FALSE,"Plan1";#N/A,#N/A,FALSE,"Plan2"}</definedName>
    <definedName name="klsjdwe" localSheetId="5" hidden="1">#REF!</definedName>
    <definedName name="klsjdwe" hidden="1">#REF!</definedName>
    <definedName name="klxhjfdkhser" localSheetId="2" hidden="1">{#N/A,#N/A,FALSE,"Plan1";#N/A,#N/A,FALSE,"Plan2"}</definedName>
    <definedName name="klxhjfdkhser" localSheetId="5" hidden="1">{#N/A,#N/A,FALSE,"Plan1";#N/A,#N/A,FALSE,"Plan2"}</definedName>
    <definedName name="klxhjfdkhser" localSheetId="1" hidden="1">{#N/A,#N/A,FALSE,"Plan1";#N/A,#N/A,FALSE,"Plan2"}</definedName>
    <definedName name="klxhjfdkhser" hidden="1">{#N/A,#N/A,FALSE,"Plan1";#N/A,#N/A,FALSE,"Plan2"}</definedName>
    <definedName name="koot" localSheetId="5">#REF!</definedName>
    <definedName name="koot">#REF!</definedName>
    <definedName name="kopipnsdfne" localSheetId="2" hidden="1">{#N/A,#N/A,FALSE,"Plan1";#N/A,#N/A,FALSE,"Plan2"}</definedName>
    <definedName name="kopipnsdfne" localSheetId="5" hidden="1">{#N/A,#N/A,FALSE,"Plan1";#N/A,#N/A,FALSE,"Plan2"}</definedName>
    <definedName name="kopipnsdfne" localSheetId="1" hidden="1">{#N/A,#N/A,FALSE,"Plan1";#N/A,#N/A,FALSE,"Plan2"}</definedName>
    <definedName name="kopipnsdfne" hidden="1">{#N/A,#N/A,FALSE,"Plan1";#N/A,#N/A,FALSE,"Plan2"}</definedName>
    <definedName name="kp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2" hidden="1">{#N/A,#N/A,FALSE,"Plan1";#N/A,#N/A,FALSE,"Plan2"}</definedName>
    <definedName name="KSDLDF" localSheetId="5" hidden="1">{#N/A,#N/A,FALSE,"Plan1";#N/A,#N/A,FALSE,"Plan2"}</definedName>
    <definedName name="KSDLDF" localSheetId="1" hidden="1">{#N/A,#N/A,FALSE,"Plan1";#N/A,#N/A,FALSE,"Plan2"}</definedName>
    <definedName name="KSDLDF" hidden="1">{#N/A,#N/A,FALSE,"Plan1";#N/A,#N/A,FALSE,"Plan2"}</definedName>
    <definedName name="ksdlkfsçzd" localSheetId="2" hidden="1">{#N/A,#N/A,FALSE,"Plan1";#N/A,#N/A,FALSE,"Plan2"}</definedName>
    <definedName name="ksdlkfsçzd" localSheetId="5" hidden="1">{#N/A,#N/A,FALSE,"Plan1";#N/A,#N/A,FALSE,"Plan2"}</definedName>
    <definedName name="ksdlkfsçzd" localSheetId="1" hidden="1">{#N/A,#N/A,FALSE,"Plan1";#N/A,#N/A,FALSE,"Plan2"}</definedName>
    <definedName name="ksdlkfsçzd" hidden="1">{#N/A,#N/A,FALSE,"Plan1";#N/A,#N/A,FALSE,"Plan2"}</definedName>
    <definedName name="ksdoçierfe" localSheetId="2" hidden="1">{#N/A,#N/A,FALSE,"Plan1";#N/A,#N/A,FALSE,"Plan2"}</definedName>
    <definedName name="ksdoçierfe" localSheetId="5" hidden="1">{#N/A,#N/A,FALSE,"Plan1";#N/A,#N/A,FALSE,"Plan2"}</definedName>
    <definedName name="ksdoçierfe" localSheetId="1" hidden="1">{#N/A,#N/A,FALSE,"Plan1";#N/A,#N/A,FALSE,"Plan2"}</definedName>
    <definedName name="ksdoçierfe" hidden="1">{#N/A,#N/A,FALSE,"Plan1";#N/A,#N/A,FALSE,"Plan2"}</definedName>
    <definedName name="ksdtrdrkf" localSheetId="2" hidden="1">{#N/A,#N/A,FALSE,"Plan1";#N/A,#N/A,FALSE,"Plan2"}</definedName>
    <definedName name="ksdtrdrkf" localSheetId="5" hidden="1">{#N/A,#N/A,FALSE,"Plan1";#N/A,#N/A,FALSE,"Plan2"}</definedName>
    <definedName name="ksdtrdrkf" localSheetId="1" hidden="1">{#N/A,#N/A,FALSE,"Plan1";#N/A,#N/A,FALSE,"Plan2"}</definedName>
    <definedName name="ksdtrdrkf" hidden="1">{#N/A,#N/A,FALSE,"Plan1";#N/A,#N/A,FALSE,"Plan2"}</definedName>
    <definedName name="KSFÇJDFJL" localSheetId="2" hidden="1">{#N/A,#N/A,FALSE,"Plan1";#N/A,#N/A,FALSE,"Plan2"}</definedName>
    <definedName name="KSFÇJDFJL" localSheetId="5" hidden="1">{#N/A,#N/A,FALSE,"Plan1";#N/A,#N/A,FALSE,"Plan2"}</definedName>
    <definedName name="KSFÇJDFJL" localSheetId="1" hidden="1">{#N/A,#N/A,FALSE,"Plan1";#N/A,#N/A,FALSE,"Plan2"}</definedName>
    <definedName name="KSFÇJDFJL" hidden="1">{#N/A,#N/A,FALSE,"Plan1";#N/A,#N/A,FALSE,"Plan2"}</definedName>
    <definedName name="ksfhse" localSheetId="2" hidden="1">{#N/A,#N/A,FALSE,"Plan1";#N/A,#N/A,FALSE,"Plan2"}</definedName>
    <definedName name="ksfhse" localSheetId="5" hidden="1">{#N/A,#N/A,FALSE,"Plan1";#N/A,#N/A,FALSE,"Plan2"}</definedName>
    <definedName name="ksfhse" localSheetId="1" hidden="1">{#N/A,#N/A,FALSE,"Plan1";#N/A,#N/A,FALSE,"Plan2"}</definedName>
    <definedName name="ksfhse" hidden="1">{#N/A,#N/A,FALSE,"Plan1";#N/A,#N/A,FALSE,"Plan2"}</definedName>
    <definedName name="KSRKOE" localSheetId="2" hidden="1">{#N/A,#N/A,FALSE,"Plan1";#N/A,#N/A,FALSE,"Plan2"}</definedName>
    <definedName name="KSRKOE" localSheetId="5" hidden="1">{#N/A,#N/A,FALSE,"Plan1";#N/A,#N/A,FALSE,"Plan2"}</definedName>
    <definedName name="KSRKOE" localSheetId="1" hidden="1">{#N/A,#N/A,FALSE,"Plan1";#N/A,#N/A,FALSE,"Plan2"}</definedName>
    <definedName name="KSRKOE" hidden="1">{#N/A,#N/A,FALSE,"Plan1";#N/A,#N/A,FALSE,"Plan2"}</definedName>
    <definedName name="KSWKE" localSheetId="2" hidden="1">{#N/A,#N/A,FALSE,"Plan1";#N/A,#N/A,FALSE,"Plan2"}</definedName>
    <definedName name="KSWKE" localSheetId="5" hidden="1">{#N/A,#N/A,FALSE,"Plan1";#N/A,#N/A,FALSE,"Plan2"}</definedName>
    <definedName name="KSWKE" localSheetId="1" hidden="1">{#N/A,#N/A,FALSE,"Plan1";#N/A,#N/A,FALSE,"Plan2"}</definedName>
    <definedName name="KSWKE" hidden="1">{#N/A,#N/A,FALSE,"Plan1";#N/A,#N/A,FALSE,"Plan2"}</definedName>
    <definedName name="kubus" localSheetId="5">#REF!</definedName>
    <definedName name="kubus">#REF!</definedName>
    <definedName name="kubus1" localSheetId="5">#REF!</definedName>
    <definedName name="kubus1">#REF!</definedName>
    <definedName name="kysdusf" localSheetId="2" hidden="1">{#N/A,#N/A,FALSE,"Plan1";#N/A,#N/A,FALSE,"Plan2"}</definedName>
    <definedName name="kysdusf" localSheetId="5" hidden="1">{#N/A,#N/A,FALSE,"Plan1";#N/A,#N/A,FALSE,"Plan2"}</definedName>
    <definedName name="kysdusf" localSheetId="1" hidden="1">{#N/A,#N/A,FALSE,"Plan1";#N/A,#N/A,FALSE,"Plan2"}</definedName>
    <definedName name="kysdusf" hidden="1">{#N/A,#N/A,FALSE,"Plan1";#N/A,#N/A,FALSE,"Plan2"}</definedName>
    <definedName name="kzslçdkçle" localSheetId="2" hidden="1">{#N/A,#N/A,FALSE,"Plan1";#N/A,#N/A,FALSE,"Plan2"}</definedName>
    <definedName name="kzslçdkçle" localSheetId="5" hidden="1">{#N/A,#N/A,FALSE,"Plan1";#N/A,#N/A,FALSE,"Plan2"}</definedName>
    <definedName name="kzslçdkçle" localSheetId="1" hidden="1">{#N/A,#N/A,FALSE,"Plan1";#N/A,#N/A,FALSE,"Plan2"}</definedName>
    <definedName name="kzslçdkçle" hidden="1">{#N/A,#N/A,FALSE,"Plan1";#N/A,#N/A,FALSE,"Plan2"}</definedName>
    <definedName name="L_" localSheetId="5">#REF!</definedName>
    <definedName name="L_">#REF!</definedName>
    <definedName name="la" localSheetId="5" hidden="1">#REF!</definedName>
    <definedName name="la" hidden="1">#REF!</definedName>
    <definedName name="LAEKWRK" localSheetId="2" hidden="1">{#N/A,#N/A,FALSE,"Plan1";#N/A,#N/A,FALSE,"Plan2"}</definedName>
    <definedName name="LAEKWRK" localSheetId="5" hidden="1">{#N/A,#N/A,FALSE,"Plan1";#N/A,#N/A,FALSE,"Plan2"}</definedName>
    <definedName name="LAEKWRK" localSheetId="1" hidden="1">{#N/A,#N/A,FALSE,"Plan1";#N/A,#N/A,FALSE,"Plan2"}</definedName>
    <definedName name="LAEKWRK" hidden="1">{#N/A,#N/A,FALSE,"Plan1";#N/A,#N/A,FALSE,"Plan2"}</definedName>
    <definedName name="laeqwep" localSheetId="5" hidden="1">#REF!</definedName>
    <definedName name="laeqwep" hidden="1">#REF!</definedName>
    <definedName name="LAKDEWRF" localSheetId="2" hidden="1">{#N/A,#N/A,FALSE,"Plan1";#N/A,#N/A,FALSE,"Plan2"}</definedName>
    <definedName name="LAKDEWRF" localSheetId="5" hidden="1">{#N/A,#N/A,FALSE,"Plan1";#N/A,#N/A,FALSE,"Plan2"}</definedName>
    <definedName name="LAKDEWRF" localSheetId="1" hidden="1">{#N/A,#N/A,FALSE,"Plan1";#N/A,#N/A,FALSE,"Plan2"}</definedName>
    <definedName name="LAKDEWRF" hidden="1">{#N/A,#N/A,FALSE,"Plan1";#N/A,#N/A,FALSE,"Plan2"}</definedName>
    <definedName name="lancamento" localSheetId="5">#REF!</definedName>
    <definedName name="lancamento">#REF!</definedName>
    <definedName name="Lancamentos" localSheetId="1">#REF!</definedName>
    <definedName name="Lancamentos">#REF!</definedName>
    <definedName name="LANÇAMENTOS" localSheetId="5">#REF!</definedName>
    <definedName name="LANÇAMENTOS">#REF!</definedName>
    <definedName name="Lançamentos_2.003" localSheetId="5">#REF!</definedName>
    <definedName name="Lançamentos_2.003">#REF!</definedName>
    <definedName name="Lançamentos_2.004" localSheetId="5">#REF!</definedName>
    <definedName name="Lançamentos_2.004">#REF!</definedName>
    <definedName name="lancto_atual">#REF!</definedName>
    <definedName name="lancto_VL">#REF!</definedName>
    <definedName name="LAR" localSheetId="5">#REF!</definedName>
    <definedName name="LAR">#REF!</definedName>
    <definedName name="LARGURA" localSheetId="5">#REF!</definedName>
    <definedName name="LARGURA">#REF!</definedName>
    <definedName name="LASÇDSRLF" localSheetId="2" hidden="1">{#N/A,#N/A,FALSE,"Plan1";#N/A,#N/A,FALSE,"Plan2"}</definedName>
    <definedName name="LASÇDSRLF" localSheetId="5" hidden="1">{#N/A,#N/A,FALSE,"Plan1";#N/A,#N/A,FALSE,"Plan2"}</definedName>
    <definedName name="LASÇDSRLF" localSheetId="1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2" hidden="1">{#N/A,#N/A,FALSE,"Plan1";#N/A,#N/A,FALSE,"Plan2"}</definedName>
    <definedName name="lasrlswer" localSheetId="5" hidden="1">{#N/A,#N/A,FALSE,"Plan1";#N/A,#N/A,FALSE,"Plan2"}</definedName>
    <definedName name="lasrlswer" localSheetId="1" hidden="1">{#N/A,#N/A,FALSE,"Plan1";#N/A,#N/A,FALSE,"Plan2"}</definedName>
    <definedName name="lasrlswer" hidden="1">{#N/A,#N/A,FALSE,"Plan1";#N/A,#N/A,FALSE,"Plan2"}</definedName>
    <definedName name="LASTYR">#REF!</definedName>
    <definedName name="lbla1" localSheetId="5" hidden="1">#REF!</definedName>
    <definedName name="lbla1" localSheetId="1" hidden="1">#REF!</definedName>
    <definedName name="lbla1" hidden="1">#REF!</definedName>
    <definedName name="lbla10" localSheetId="5" hidden="1">#REF!</definedName>
    <definedName name="lbla10" localSheetId="1" hidden="1">#REF!</definedName>
    <definedName name="lbla10" hidden="1">#REF!</definedName>
    <definedName name="lbla11" localSheetId="5" hidden="1">#REF!</definedName>
    <definedName name="lbla11" localSheetId="1" hidden="1">#REF!</definedName>
    <definedName name="lbla11" hidden="1">#REF!</definedName>
    <definedName name="lbla12" localSheetId="5" hidden="1">#REF!</definedName>
    <definedName name="lbla12" localSheetId="1" hidden="1">#REF!</definedName>
    <definedName name="lbla12" hidden="1">#REF!</definedName>
    <definedName name="lbla13" localSheetId="5" hidden="1">#REF!</definedName>
    <definedName name="lbla13" localSheetId="1" hidden="1">#REF!</definedName>
    <definedName name="lbla13" hidden="1">#REF!</definedName>
    <definedName name="lbla14" localSheetId="5" hidden="1">#REF!</definedName>
    <definedName name="lbla14" localSheetId="1" hidden="1">#REF!</definedName>
    <definedName name="lbla14" hidden="1">#REF!</definedName>
    <definedName name="lbla15" localSheetId="5" hidden="1">#REF!</definedName>
    <definedName name="lbla15" localSheetId="1" hidden="1">#REF!</definedName>
    <definedName name="lbla15" hidden="1">#REF!</definedName>
    <definedName name="lbla16" localSheetId="5" hidden="1">#REF!</definedName>
    <definedName name="lbla16" localSheetId="1" hidden="1">#REF!</definedName>
    <definedName name="lbla16" hidden="1">#REF!</definedName>
    <definedName name="lbla17" localSheetId="5" hidden="1">#REF!</definedName>
    <definedName name="lbla17" localSheetId="1" hidden="1">#REF!</definedName>
    <definedName name="lbla17" hidden="1">#REF!</definedName>
    <definedName name="lbla18" localSheetId="5" hidden="1">#REF!</definedName>
    <definedName name="lbla18" localSheetId="1" hidden="1">#REF!</definedName>
    <definedName name="lbla18" hidden="1">#REF!</definedName>
    <definedName name="lbla19" localSheetId="5" hidden="1">#REF!</definedName>
    <definedName name="lbla19" localSheetId="1" hidden="1">#REF!</definedName>
    <definedName name="lbla19" hidden="1">#REF!</definedName>
    <definedName name="lbla2" localSheetId="5" hidden="1">#REF!</definedName>
    <definedName name="lbla2" localSheetId="1" hidden="1">#REF!</definedName>
    <definedName name="lbla2" hidden="1">#REF!</definedName>
    <definedName name="lbla20" localSheetId="5" hidden="1">#REF!</definedName>
    <definedName name="lbla20" localSheetId="1" hidden="1">#REF!</definedName>
    <definedName name="lbla20" hidden="1">#REF!</definedName>
    <definedName name="lbla21" localSheetId="5" hidden="1">#REF!</definedName>
    <definedName name="lbla21" localSheetId="1" hidden="1">#REF!</definedName>
    <definedName name="lbla21" hidden="1">#REF!</definedName>
    <definedName name="lbla22" localSheetId="5" hidden="1">#REF!</definedName>
    <definedName name="lbla22" localSheetId="1" hidden="1">#REF!</definedName>
    <definedName name="lbla22" hidden="1">#REF!</definedName>
    <definedName name="lbla23" localSheetId="5" hidden="1">#REF!</definedName>
    <definedName name="lbla23" localSheetId="1" hidden="1">#REF!</definedName>
    <definedName name="lbla23" hidden="1">#REF!</definedName>
    <definedName name="lbla24" localSheetId="5" hidden="1">#REF!</definedName>
    <definedName name="lbla24" localSheetId="1" hidden="1">#REF!</definedName>
    <definedName name="lbla24" hidden="1">#REF!</definedName>
    <definedName name="lbla25" localSheetId="5" hidden="1">#REF!</definedName>
    <definedName name="lbla25" localSheetId="1" hidden="1">#REF!</definedName>
    <definedName name="lbla25" hidden="1">#REF!</definedName>
    <definedName name="lbla27" localSheetId="5" hidden="1">#REF!</definedName>
    <definedName name="lbla27" localSheetId="1" hidden="1">#REF!</definedName>
    <definedName name="lbla27" hidden="1">#REF!</definedName>
    <definedName name="lbla28" localSheetId="5" hidden="1">#REF!</definedName>
    <definedName name="lbla28" localSheetId="1" hidden="1">#REF!</definedName>
    <definedName name="lbla28" hidden="1">#REF!</definedName>
    <definedName name="lç" localSheetId="5">#REF!</definedName>
    <definedName name="lç">#REF!</definedName>
    <definedName name="lçadple4r" localSheetId="2" hidden="1">{#N/A,#N/A,FALSE,"Plan1";#N/A,#N/A,FALSE,"Plan2"}</definedName>
    <definedName name="lçadple4r" localSheetId="5" hidden="1">{#N/A,#N/A,FALSE,"Plan1";#N/A,#N/A,FALSE,"Plan2"}</definedName>
    <definedName name="lçadple4r" localSheetId="1" hidden="1">{#N/A,#N/A,FALSE,"Plan1";#N/A,#N/A,FALSE,"Plan2"}</definedName>
    <definedName name="lçadple4r" hidden="1">{#N/A,#N/A,FALSE,"Plan1";#N/A,#N/A,FALSE,"Plan2"}</definedName>
    <definedName name="lçasser" localSheetId="2" hidden="1">{#N/A,#N/A,FALSE,"Plan1";#N/A,#N/A,FALSE,"Plan2"}</definedName>
    <definedName name="lçasser" localSheetId="5" hidden="1">{#N/A,#N/A,FALSE,"Plan1";#N/A,#N/A,FALSE,"Plan2"}</definedName>
    <definedName name="lçasser" localSheetId="1" hidden="1">{#N/A,#N/A,FALSE,"Plan1";#N/A,#N/A,FALSE,"Plan2"}</definedName>
    <definedName name="lçasser" hidden="1">{#N/A,#N/A,FALSE,"Plan1";#N/A,#N/A,FALSE,"Plan2"}</definedName>
    <definedName name="lcdgjtklfrn" localSheetId="2" hidden="1">{#N/A,#N/A,FALSE,"Plan1";#N/A,#N/A,FALSE,"Plan2"}</definedName>
    <definedName name="lcdgjtklfrn" localSheetId="5" hidden="1">{#N/A,#N/A,FALSE,"Plan1";#N/A,#N/A,FALSE,"Plan2"}</definedName>
    <definedName name="lcdgjtklfrn" localSheetId="1" hidden="1">{#N/A,#N/A,FALSE,"Plan1";#N/A,#N/A,FALSE,"Plan2"}</definedName>
    <definedName name="lcdgjtklfrn" hidden="1">{#N/A,#N/A,FALSE,"Plan1";#N/A,#N/A,FALSE,"Plan2"}</definedName>
    <definedName name="lçfklsdkçaer" localSheetId="2" hidden="1">{#N/A,#N/A,FALSE,"Plan1";#N/A,#N/A,FALSE,"Plan2"}</definedName>
    <definedName name="lçfklsdkçaer" localSheetId="5" hidden="1">{#N/A,#N/A,FALSE,"Plan1";#N/A,#N/A,FALSE,"Plan2"}</definedName>
    <definedName name="lçfklsdkçaer" localSheetId="1" hidden="1">{#N/A,#N/A,FALSE,"Plan1";#N/A,#N/A,FALSE,"Plan2"}</definedName>
    <definedName name="lçfklsdkçaer" hidden="1">{#N/A,#N/A,FALSE,"Plan1";#N/A,#N/A,FALSE,"Plan2"}</definedName>
    <definedName name="lçjkgf" localSheetId="2" hidden="1">{#N/A,#N/A,FALSE,"Plan1";#N/A,#N/A,FALSE,"Plan2"}</definedName>
    <definedName name="lçjkgf" localSheetId="5" hidden="1">{#N/A,#N/A,FALSE,"Plan1";#N/A,#N/A,FALSE,"Plan2"}</definedName>
    <definedName name="lçjkgf" localSheetId="1" hidden="1">{#N/A,#N/A,FALSE,"Plan1";#N/A,#N/A,FALSE,"Plan2"}</definedName>
    <definedName name="lçjkgf" hidden="1">{#N/A,#N/A,FALSE,"Plan1";#N/A,#N/A,FALSE,"Plan2"}</definedName>
    <definedName name="LÇJSLDFJ" localSheetId="2" hidden="1">{#N/A,#N/A,FALSE,"Plan1";#N/A,#N/A,FALSE,"Plan2"}</definedName>
    <definedName name="LÇJSLDFJ" localSheetId="5" hidden="1">{#N/A,#N/A,FALSE,"Plan1";#N/A,#N/A,FALSE,"Plan2"}</definedName>
    <definedName name="LÇJSLDFJ" localSheetId="1" hidden="1">{#N/A,#N/A,FALSE,"Plan1";#N/A,#N/A,FALSE,"Plan2"}</definedName>
    <definedName name="LÇJSLDFJ" hidden="1">{#N/A,#N/A,FALSE,"Plan1";#N/A,#N/A,FALSE,"Plan2"}</definedName>
    <definedName name="LÇKÇSDRLK" localSheetId="2" hidden="1">{#N/A,#N/A,FALSE,"Plan1";#N/A,#N/A,FALSE,"Plan2"}</definedName>
    <definedName name="LÇKÇSDRLK" localSheetId="5" hidden="1">{#N/A,#N/A,FALSE,"Plan1";#N/A,#N/A,FALSE,"Plan2"}</definedName>
    <definedName name="LÇKÇSDRLK" localSheetId="1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2" hidden="1">{#N/A,#N/A,FALSE,"Plan1";#N/A,#N/A,FALSE,"Plan2"}</definedName>
    <definedName name="lçlfklçdglfdgt" localSheetId="5" hidden="1">{#N/A,#N/A,FALSE,"Plan1";#N/A,#N/A,FALSE,"Plan2"}</definedName>
    <definedName name="lçlfklçdglfdgt" localSheetId="1" hidden="1">{#N/A,#N/A,FALSE,"Plan1";#N/A,#N/A,FALSE,"Plan2"}</definedName>
    <definedName name="lçlfklçdglfdgt" hidden="1">{#N/A,#N/A,FALSE,"Plan1";#N/A,#N/A,FALSE,"Plan2"}</definedName>
    <definedName name="lçslrr4r" localSheetId="2" hidden="1">{#N/A,#N/A,FALSE,"Plan1";#N/A,#N/A,FALSE,"Plan2"}</definedName>
    <definedName name="lçslrr4r" localSheetId="5" hidden="1">{#N/A,#N/A,FALSE,"Plan1";#N/A,#N/A,FALSE,"Plan2"}</definedName>
    <definedName name="lçslrr4r" localSheetId="1" hidden="1">{#N/A,#N/A,FALSE,"Plan1";#N/A,#N/A,FALSE,"Plan2"}</definedName>
    <definedName name="lçslrr4r" hidden="1">{#N/A,#N/A,FALSE,"Plan1";#N/A,#N/A,FALSE,"Plan2"}</definedName>
    <definedName name="ldfjgry" localSheetId="2" hidden="1">{#N/A,#N/A,FALSE,"Plan1";#N/A,#N/A,FALSE,"Plan2"}</definedName>
    <definedName name="ldfjgry" localSheetId="5" hidden="1">{#N/A,#N/A,FALSE,"Plan1";#N/A,#N/A,FALSE,"Plan2"}</definedName>
    <definedName name="ldfjgry" localSheetId="1" hidden="1">{#N/A,#N/A,FALSE,"Plan1";#N/A,#N/A,FALSE,"Plan2"}</definedName>
    <definedName name="ldfjgry" hidden="1">{#N/A,#N/A,FALSE,"Plan1";#N/A,#N/A,FALSE,"Plan2"}</definedName>
    <definedName name="ldfjgtilrf" localSheetId="2" hidden="1">{#N/A,#N/A,FALSE,"Plan1";#N/A,#N/A,FALSE,"Plan2"}</definedName>
    <definedName name="ldfjgtilrf" localSheetId="5" hidden="1">{#N/A,#N/A,FALSE,"Plan1";#N/A,#N/A,FALSE,"Plan2"}</definedName>
    <definedName name="ldfjgtilrf" localSheetId="1" hidden="1">{#N/A,#N/A,FALSE,"Plan1";#N/A,#N/A,FALSE,"Plan2"}</definedName>
    <definedName name="ldfjgtilrf" hidden="1">{#N/A,#N/A,FALSE,"Plan1";#N/A,#N/A,FALSE,"Plan2"}</definedName>
    <definedName name="ldk" localSheetId="2" hidden="1">{#N/A,#N/A,FALSE,"Plan1";#N/A,#N/A,FALSE,"Plan2"}</definedName>
    <definedName name="ldk" localSheetId="5" hidden="1">{#N/A,#N/A,FALSE,"Plan1";#N/A,#N/A,FALSE,"Plan2"}</definedName>
    <definedName name="ldk" localSheetId="1" hidden="1">{#N/A,#N/A,FALSE,"Plan1";#N/A,#N/A,FALSE,"Plan2"}</definedName>
    <definedName name="ldk" hidden="1">{#N/A,#N/A,FALSE,"Plan1";#N/A,#N/A,FALSE,"Plan2"}</definedName>
    <definedName name="ldkgkdfjgkh" localSheetId="2" hidden="1">{#N/A,#N/A,FALSE,"Plan1";#N/A,#N/A,FALSE,"Plan2"}</definedName>
    <definedName name="ldkgkdfjgkh" localSheetId="5" hidden="1">{#N/A,#N/A,FALSE,"Plan1";#N/A,#N/A,FALSE,"Plan2"}</definedName>
    <definedName name="ldkgkdfjgkh" localSheetId="1" hidden="1">{#N/A,#N/A,FALSE,"Plan1";#N/A,#N/A,FALSE,"Plan2"}</definedName>
    <definedName name="ldkgkdfjgkh" hidden="1">{#N/A,#N/A,FALSE,"Plan1";#N/A,#N/A,FALSE,"Plan2"}</definedName>
    <definedName name="LDTJGR" localSheetId="2" hidden="1">{#N/A,#N/A,FALSE,"Plan1";#N/A,#N/A,FALSE,"Plan2"}</definedName>
    <definedName name="LDTJGR" localSheetId="5" hidden="1">{#N/A,#N/A,FALSE,"Plan1";#N/A,#N/A,FALSE,"Plan2"}</definedName>
    <definedName name="LDTJGR" localSheetId="1" hidden="1">{#N/A,#N/A,FALSE,"Plan1";#N/A,#N/A,FALSE,"Plan2"}</definedName>
    <definedName name="LDTJGR" hidden="1">{#N/A,#N/A,FALSE,"Plan1";#N/A,#N/A,FALSE,"Plan2"}</definedName>
    <definedName name="legr_cdi" localSheetId="5">#REF!</definedName>
    <definedName name="legr_cdi" localSheetId="1">#REF!</definedName>
    <definedName name="legr_cdi">#REF!</definedName>
    <definedName name="legr_hist" localSheetId="5">#REF!</definedName>
    <definedName name="legr_hist" localSheetId="1">#REF!</definedName>
    <definedName name="legr_hist">#REF!</definedName>
    <definedName name="legr_uss" localSheetId="5">#REF!</definedName>
    <definedName name="legr_uss" localSheetId="1">#REF!</definedName>
    <definedName name="legr_uss">#REF!</definedName>
    <definedName name="LEK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localSheetId="2" hidden="1">{#N/A,#N/A,FALSE,"Plan1";#N/A,#N/A,FALSE,"Plan2"}</definedName>
    <definedName name="lfjdjrt" localSheetId="5" hidden="1">{#N/A,#N/A,FALSE,"Plan1";#N/A,#N/A,FALSE,"Plan2"}</definedName>
    <definedName name="lfjdjrt" localSheetId="1" hidden="1">{#N/A,#N/A,FALSE,"Plan1";#N/A,#N/A,FALSE,"Plan2"}</definedName>
    <definedName name="lfjdjrt" hidden="1">{#N/A,#N/A,FALSE,"Plan1";#N/A,#N/A,FALSE,"Plan2"}</definedName>
    <definedName name="LI" localSheetId="5">#REF!</definedName>
    <definedName name="LI">#REF!</definedName>
    <definedName name="lidfjgklruf" localSheetId="2" hidden="1">{#N/A,#N/A,FALSE,"Plan1";#N/A,#N/A,FALSE,"Plan2"}</definedName>
    <definedName name="lidfjgklruf" localSheetId="5" hidden="1">{#N/A,#N/A,FALSE,"Plan1";#N/A,#N/A,FALSE,"Plan2"}</definedName>
    <definedName name="lidfjgklruf" localSheetId="1" hidden="1">{#N/A,#N/A,FALSE,"Plan1";#N/A,#N/A,FALSE,"Plan2"}</definedName>
    <definedName name="lidfjgklruf" hidden="1">{#N/A,#N/A,FALSE,"Plan1";#N/A,#N/A,FALSE,"Plan2"}</definedName>
    <definedName name="LII" localSheetId="5">#REF!</definedName>
    <definedName name="LII">#REF!</definedName>
    <definedName name="LIII" localSheetId="5">#REF!</definedName>
    <definedName name="LIII">#REF!</definedName>
    <definedName name="LIMBO" localSheetId="5">#REF!</definedName>
    <definedName name="LIMBO">#REF!</definedName>
    <definedName name="limcount" hidden="1">3</definedName>
    <definedName name="LISTA_CONTAS" localSheetId="1">#REF!</definedName>
    <definedName name="LISTA_CONTAS">#REF!</definedName>
    <definedName name="lista_empresa" localSheetId="1">OFFSET(INDEX(#REF!,MATCH(#REF!,#REF!,0)),1,0,COUNTA(#REF!)-1)</definedName>
    <definedName name="lista_empresa">OFFSET(INDEX(#REF!,MATCH(#REF!,#REF!,0)),1,0,COUNTA(#REF!)-1)</definedName>
    <definedName name="LISTA_FORNECEDORES" localSheetId="5">#REF!</definedName>
    <definedName name="LISTA_FORNECEDORES" localSheetId="1">#REF!</definedName>
    <definedName name="LISTA_FORNECEDORES">#REF!</definedName>
    <definedName name="Lista_MergingCode" localSheetId="5">#REF!</definedName>
    <definedName name="Lista_MergingCode">#REF!</definedName>
    <definedName name="LIV" localSheetId="5">#REF!</definedName>
    <definedName name="LIV">#REF!</definedName>
    <definedName name="LIX" localSheetId="5">#REF!</definedName>
    <definedName name="LIX">#REF!</definedName>
    <definedName name="ljdfkgyt" localSheetId="2" hidden="1">{#N/A,#N/A,FALSE,"Plan1";#N/A,#N/A,FALSE,"Plan2"}</definedName>
    <definedName name="ljdfkgyt" localSheetId="5" hidden="1">{#N/A,#N/A,FALSE,"Plan1";#N/A,#N/A,FALSE,"Plan2"}</definedName>
    <definedName name="ljdfkgyt" localSheetId="1" hidden="1">{#N/A,#N/A,FALSE,"Plan1";#N/A,#N/A,FALSE,"Plan2"}</definedName>
    <definedName name="ljdfkgyt" hidden="1">{#N/A,#N/A,FALSE,"Plan1";#N/A,#N/A,FALSE,"Plan2"}</definedName>
    <definedName name="LJDFLJRL" localSheetId="2" hidden="1">{#N/A,#N/A,FALSE,"Plan1";#N/A,#N/A,FALSE,"Plan2"}</definedName>
    <definedName name="LJDFLJRL" localSheetId="5" hidden="1">{#N/A,#N/A,FALSE,"Plan1";#N/A,#N/A,FALSE,"Plan2"}</definedName>
    <definedName name="LJDFLJRL" localSheetId="1" hidden="1">{#N/A,#N/A,FALSE,"Plan1";#N/A,#N/A,FALSE,"Plan2"}</definedName>
    <definedName name="LJDFLJRL" hidden="1">{#N/A,#N/A,FALSE,"Plan1";#N/A,#N/A,FALSE,"Plan2"}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sdfrd" localSheetId="2" hidden="1">{#N/A,#N/A,FALSE,"Plan1";#N/A,#N/A,FALSE,"Plan2"}</definedName>
    <definedName name="ljsdfrd" localSheetId="5" hidden="1">{#N/A,#N/A,FALSE,"Plan1";#N/A,#N/A,FALSE,"Plan2"}</definedName>
    <definedName name="ljsdfrd" localSheetId="1" hidden="1">{#N/A,#N/A,FALSE,"Plan1";#N/A,#N/A,FALSE,"Plan2"}</definedName>
    <definedName name="ljsdfrd" hidden="1">{#N/A,#N/A,FALSE,"Plan1";#N/A,#N/A,FALSE,"Plan2"}</definedName>
    <definedName name="ljsdkksd">#REF!</definedName>
    <definedName name="LJSFLDJDLKFJG" localSheetId="5" hidden="1">#REF!</definedName>
    <definedName name="LJSFLDJDLKFJG" hidden="1">#REF!</definedName>
    <definedName name="lkasdkeo" localSheetId="2" hidden="1">{#N/A,#N/A,FALSE,"Plan1";#N/A,#N/A,FALSE,"Plan2"}</definedName>
    <definedName name="lkasdkeo" localSheetId="5" hidden="1">{#N/A,#N/A,FALSE,"Plan1";#N/A,#N/A,FALSE,"Plan2"}</definedName>
    <definedName name="lkasdkeo" localSheetId="1" hidden="1">{#N/A,#N/A,FALSE,"Plan1";#N/A,#N/A,FALSE,"Plan2"}</definedName>
    <definedName name="lkasdkeo" hidden="1">{#N/A,#N/A,FALSE,"Plan1";#N/A,#N/A,FALSE,"Plan2"}</definedName>
    <definedName name="lkdea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localSheetId="2" hidden="1">{#N/A,#N/A,FALSE,"Plan1";#N/A,#N/A,FALSE,"Plan2"}</definedName>
    <definedName name="lkdzxfsdrf" localSheetId="5" hidden="1">{#N/A,#N/A,FALSE,"Plan1";#N/A,#N/A,FALSE,"Plan2"}</definedName>
    <definedName name="lkdzxfsdrf" localSheetId="1" hidden="1">{#N/A,#N/A,FALSE,"Plan1";#N/A,#N/A,FALSE,"Plan2"}</definedName>
    <definedName name="lkdzxfsdrf" hidden="1">{#N/A,#N/A,FALSE,"Plan1";#N/A,#N/A,FALSE,"Plan2"}</definedName>
    <definedName name="lkfdkçtktr" localSheetId="2" hidden="1">{#N/A,#N/A,FALSE,"Plan1";#N/A,#N/A,FALSE,"Plan2"}</definedName>
    <definedName name="lkfdkçtktr" localSheetId="5" hidden="1">{#N/A,#N/A,FALSE,"Plan1";#N/A,#N/A,FALSE,"Plan2"}</definedName>
    <definedName name="lkfdkçtktr" localSheetId="1" hidden="1">{#N/A,#N/A,FALSE,"Plan1";#N/A,#N/A,FALSE,"Plan2"}</definedName>
    <definedName name="lkfdkçtktr" hidden="1">{#N/A,#N/A,FALSE,"Plan1";#N/A,#N/A,FALSE,"Plan2"}</definedName>
    <definedName name="lkg">#REF!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r4" hidden="1">17</definedName>
    <definedName name="lkklk" localSheetId="5">#REF!</definedName>
    <definedName name="lkklk">#REF!</definedName>
    <definedName name="lklksdo">#REF!</definedName>
    <definedName name="LKSSDKÇ\E" localSheetId="2" hidden="1">{#N/A,#N/A,FALSE,"Plan1";#N/A,#N/A,FALSE,"Plan2"}</definedName>
    <definedName name="LKSSDKÇ\E" localSheetId="5" hidden="1">{#N/A,#N/A,FALSE,"Plan1";#N/A,#N/A,FALSE,"Plan2"}</definedName>
    <definedName name="LKSSDKÇ\E" localSheetId="1" hidden="1">{#N/A,#N/A,FALSE,"Plan1";#N/A,#N/A,FALSE,"Plan2"}</definedName>
    <definedName name="LKSSDKÇ\E" hidden="1">{#N/A,#N/A,FALSE,"Plan1";#N/A,#N/A,FALSE,"Plan2"}</definedName>
    <definedName name="lkt" localSheetId="2" hidden="1">{#N/A,#N/A,FALSE,"Plan1";#N/A,#N/A,FALSE,"Plan2"}</definedName>
    <definedName name="lkt" localSheetId="5" hidden="1">{#N/A,#N/A,FALSE,"Plan1";#N/A,#N/A,FALSE,"Plan2"}</definedName>
    <definedName name="lkt" localSheetId="1" hidden="1">{#N/A,#N/A,FALSE,"Plan1";#N/A,#N/A,FALSE,"Plan2"}</definedName>
    <definedName name="lkt" hidden="1">{#N/A,#N/A,FALSE,"Plan1";#N/A,#N/A,FALSE,"Plan2"}</definedName>
    <definedName name="lktlyklt" localSheetId="2" hidden="1">{#N/A,#N/A,FALSE,"Plan1";#N/A,#N/A,FALSE,"Plan2"}</definedName>
    <definedName name="lktlyklt" localSheetId="5" hidden="1">{#N/A,#N/A,FALSE,"Plan1";#N/A,#N/A,FALSE,"Plan2"}</definedName>
    <definedName name="lktlyklt" localSheetId="1" hidden="1">{#N/A,#N/A,FALSE,"Plan1";#N/A,#N/A,FALSE,"Plan2"}</definedName>
    <definedName name="lktlyklt" hidden="1">{#N/A,#N/A,FALSE,"Plan1";#N/A,#N/A,FALSE,"Plan2"}</definedName>
    <definedName name="LKTTYT" localSheetId="2" hidden="1">{#N/A,#N/A,FALSE,"Plan1";#N/A,#N/A,FALSE,"Plan2"}</definedName>
    <definedName name="LKTTYT" localSheetId="5" hidden="1">{#N/A,#N/A,FALSE,"Plan1";#N/A,#N/A,FALSE,"Plan2"}</definedName>
    <definedName name="LKTTYT" localSheetId="1" hidden="1">{#N/A,#N/A,FALSE,"Plan1";#N/A,#N/A,FALSE,"Plan2"}</definedName>
    <definedName name="LKTTYT" hidden="1">{#N/A,#N/A,FALSE,"Plan1";#N/A,#N/A,FALSE,"Plan2"}</definedName>
    <definedName name="llgg" localSheetId="2" hidden="1">{#N/A,#N/A,FALSE,"Plan1";#N/A,#N/A,FALSE,"Plan2"}</definedName>
    <definedName name="llgg" localSheetId="5" hidden="1">{#N/A,#N/A,FALSE,"Plan1";#N/A,#N/A,FALSE,"Plan2"}</definedName>
    <definedName name="llgg" localSheetId="1" hidden="1">{#N/A,#N/A,FALSE,"Plan1";#N/A,#N/A,FALSE,"Plan2"}</definedName>
    <definedName name="llgg" hidden="1">{#N/A,#N/A,FALSE,"Plan1";#N/A,#N/A,FALSE,"Plan2"}</definedName>
    <definedName name="LLL" localSheetId="2" hidden="1">{#N/A,#N/A,FALSE,"Plan1";#N/A,#N/A,FALSE,"Plan2"}</definedName>
    <definedName name="LLL" localSheetId="5" hidden="1">{#N/A,#N/A,FALSE,"Plan1";#N/A,#N/A,FALSE,"Plan2"}</definedName>
    <definedName name="LLL" localSheetId="1" hidden="1">{#N/A,#N/A,FALSE,"Plan1";#N/A,#N/A,FALSE,"Plan2"}</definedName>
    <definedName name="LLL" hidden="1">{#N/A,#N/A,FALSE,"Plan1";#N/A,#N/A,FALSE,"Plan2"}</definedName>
    <definedName name="LMPA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CALMENU">#REF!</definedName>
    <definedName name="LS">#REF!</definedName>
    <definedName name="LSDFKLDKFTR" localSheetId="2" hidden="1">{#N/A,#N/A,FALSE,"Plan1";#N/A,#N/A,FALSE,"Plan2"}</definedName>
    <definedName name="LSDFKLDKFTR" localSheetId="5" hidden="1">{#N/A,#N/A,FALSE,"Plan1";#N/A,#N/A,FALSE,"Plan2"}</definedName>
    <definedName name="LSDFKLDKFTR" localSheetId="1" hidden="1">{#N/A,#N/A,FALSE,"Plan1";#N/A,#N/A,FALSE,"Plan2"}</definedName>
    <definedName name="LSDFKLDKFTR" hidden="1">{#N/A,#N/A,FALSE,"Plan1";#N/A,#N/A,FALSE,"Plan2"}</definedName>
    <definedName name="lsdj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2" hidden="1">{#N/A,#N/A,FALSE,"Plan1";#N/A,#N/A,FALSE,"Plan2"}</definedName>
    <definedName name="lsdkljfkg" localSheetId="5" hidden="1">{#N/A,#N/A,FALSE,"Plan1";#N/A,#N/A,FALSE,"Plan2"}</definedName>
    <definedName name="lsdkljfkg" localSheetId="1" hidden="1">{#N/A,#N/A,FALSE,"Plan1";#N/A,#N/A,FALSE,"Plan2"}</definedName>
    <definedName name="lsdkljfkg" hidden="1">{#N/A,#N/A,FALSE,"Plan1";#N/A,#N/A,FALSE,"Plan2"}</definedName>
    <definedName name="lsdsder" localSheetId="2" hidden="1">{#N/A,#N/A,FALSE,"Plan1";#N/A,#N/A,FALSE,"Plan2"}</definedName>
    <definedName name="lsdsder" localSheetId="5" hidden="1">{#N/A,#N/A,FALSE,"Plan1";#N/A,#N/A,FALSE,"Plan2"}</definedName>
    <definedName name="lsdsder" localSheetId="1" hidden="1">{#N/A,#N/A,FALSE,"Plan1";#N/A,#N/A,FALSE,"Plan2"}</definedName>
    <definedName name="lsdsder" hidden="1">{#N/A,#N/A,FALSE,"Plan1";#N/A,#N/A,FALSE,"Plan2"}</definedName>
    <definedName name="lsfjldjf" localSheetId="5">#REF!</definedName>
    <definedName name="lsfjldjf">#REF!</definedName>
    <definedName name="ltj6ljyhdjhngças" localSheetId="2" hidden="1">{#N/A,#N/A,FALSE,"Plan1";#N/A,#N/A,FALSE,"Plan2"}</definedName>
    <definedName name="ltj6ljyhdjhngças" localSheetId="5" hidden="1">{#N/A,#N/A,FALSE,"Plan1";#N/A,#N/A,FALSE,"Plan2"}</definedName>
    <definedName name="ltj6ljyhdjhngças" localSheetId="1" hidden="1">{#N/A,#N/A,FALSE,"Plan1";#N/A,#N/A,FALSE,"Plan2"}</definedName>
    <definedName name="ltj6ljyhdjhngças" hidden="1">{#N/A,#N/A,FALSE,"Plan1";#N/A,#N/A,FALSE,"Plan2"}</definedName>
    <definedName name="LUCROS.EXERC">#REF!</definedName>
    <definedName name="LUCROS.EXERCICIO" localSheetId="5">#REF!</definedName>
    <definedName name="LUCROS.EXERCICIO">#REF!</definedName>
    <definedName name="luis_cdi" localSheetId="5">#REF!</definedName>
    <definedName name="luis_cdi" localSheetId="1">#REF!</definedName>
    <definedName name="luis_cdi">#REF!</definedName>
    <definedName name="luis_hist" localSheetId="5">#REF!</definedName>
    <definedName name="luis_hist" localSheetId="1">#REF!</definedName>
    <definedName name="luis_hist">#REF!</definedName>
    <definedName name="luis_uss" localSheetId="5">#REF!</definedName>
    <definedName name="luis_uss" localSheetId="1">#REF!</definedName>
    <definedName name="luis_uss">#REF!</definedName>
    <definedName name="LV" localSheetId="5">#REF!</definedName>
    <definedName name="LV">#REF!</definedName>
    <definedName name="LVI" localSheetId="5">#REF!</definedName>
    <definedName name="LVI">#REF!</definedName>
    <definedName name="LVII" localSheetId="5">#REF!</definedName>
    <definedName name="LVII">#REF!</definedName>
    <definedName name="LVIII" localSheetId="5">#REF!</definedName>
    <definedName name="LVIII">#REF!</definedName>
    <definedName name="lwaeddew" localSheetId="5" hidden="1">#REF!</definedName>
    <definedName name="lwaeddew" hidden="1">#REF!</definedName>
    <definedName name="LXX" localSheetId="5">#REF!</definedName>
    <definedName name="LXX">#REF!</definedName>
    <definedName name="LXXI" localSheetId="5">#REF!</definedName>
    <definedName name="LXXI">#REF!</definedName>
    <definedName name="LXXII" localSheetId="5">#REF!</definedName>
    <definedName name="LXXII">#REF!</definedName>
    <definedName name="LXXIII" localSheetId="5">#REF!</definedName>
    <definedName name="LXXIII">#REF!</definedName>
    <definedName name="LXXIV" localSheetId="5">#REF!</definedName>
    <definedName name="LXXIV">#REF!</definedName>
    <definedName name="LXXIX" localSheetId="5">#REF!</definedName>
    <definedName name="LXXIX">#REF!</definedName>
    <definedName name="LXXV" localSheetId="5">#REF!</definedName>
    <definedName name="LXXV">#REF!</definedName>
    <definedName name="LXXVI" localSheetId="5">#REF!</definedName>
    <definedName name="LXXVI">#REF!</definedName>
    <definedName name="LXXVII" localSheetId="5">#REF!</definedName>
    <definedName name="LXXVII">#REF!</definedName>
    <definedName name="LXXVIII" localSheetId="5">#REF!</definedName>
    <definedName name="LXXVIII">#REF!</definedName>
    <definedName name="LXXX" localSheetId="5">#REF!</definedName>
    <definedName name="LXXX">#REF!</definedName>
    <definedName name="LXXXI" localSheetId="5">#REF!</definedName>
    <definedName name="LXXXI">#REF!</definedName>
    <definedName name="LXXXII" localSheetId="5">#REF!</definedName>
    <definedName name="LXXXII">#REF!</definedName>
    <definedName name="LXXXIII" localSheetId="5">#REF!</definedName>
    <definedName name="LXXXIII">#REF!</definedName>
    <definedName name="LXXXIV" localSheetId="5">#REF!</definedName>
    <definedName name="LXXXIV">#REF!</definedName>
    <definedName name="LXXXV" localSheetId="5">#REF!</definedName>
    <definedName name="LXXXV">#REF!</definedName>
    <definedName name="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.PER">#REF!</definedName>
    <definedName name="M.YTD" localSheetId="5">#REF!</definedName>
    <definedName name="M.YTD">#REF!</definedName>
    <definedName name="M_" localSheetId="5">#REF!</definedName>
    <definedName name="M_">#REF!</definedName>
    <definedName name="MADRI" localSheetId="1">#REF!</definedName>
    <definedName name="MADRI">#REF!</definedName>
    <definedName name="Mai_17">#REF!</definedName>
    <definedName name="mai17RJ">#REF!</definedName>
    <definedName name="MAIO">#REF!</definedName>
    <definedName name="MAIO2001" localSheetId="5">#REF!</definedName>
    <definedName name="MAIO2001">#REF!</definedName>
    <definedName name="MAISAP" localSheetId="2" hidden="1">{#N/A,#N/A,FALSE,"Plan1";#N/A,#N/A,FALSE,"Plan2"}</definedName>
    <definedName name="MAISAP" localSheetId="5" hidden="1">{#N/A,#N/A,FALSE,"Plan1";#N/A,#N/A,FALSE,"Plan2"}</definedName>
    <definedName name="MAISAP" localSheetId="1" hidden="1">{#N/A,#N/A,FALSE,"Plan1";#N/A,#N/A,FALSE,"Plan2"}</definedName>
    <definedName name="MAISAP" hidden="1">{#N/A,#N/A,FALSE,"Plan1";#N/A,#N/A,FALSE,"Plan2"}</definedName>
    <definedName name="MAPA" localSheetId="5">#REF!</definedName>
    <definedName name="MAPA">#REF!</definedName>
    <definedName name="Mar_17">#REF!</definedName>
    <definedName name="mar17RJ">#REF!</definedName>
    <definedName name="MARÇO">#REF!</definedName>
    <definedName name="MARÇO2001" localSheetId="5">#REF!</definedName>
    <definedName name="MARÇO2001">#REF!</definedName>
    <definedName name="margem_REF" localSheetId="5">#REF!</definedName>
    <definedName name="margem_REF">#REF!</definedName>
    <definedName name="MAT.INTERMED" localSheetId="5">#REF!</definedName>
    <definedName name="MAT.INTERMED">#REF!</definedName>
    <definedName name="MAURILIO" localSheetId="2" hidden="1">{#N/A,#N/A,FALSE,"Plan1";#N/A,#N/A,FALSE,"Plan2"}</definedName>
    <definedName name="MAURILIO" localSheetId="5" hidden="1">{#N/A,#N/A,FALSE,"Plan1";#N/A,#N/A,FALSE,"Plan2"}</definedName>
    <definedName name="MAURILIO" localSheetId="1" hidden="1">{#N/A,#N/A,FALSE,"Plan1";#N/A,#N/A,FALSE,"Plan2"}</definedName>
    <definedName name="MAURILIO" hidden="1">{#N/A,#N/A,FALSE,"Plan1";#N/A,#N/A,FALSE,"Plan2"}</definedName>
    <definedName name="MCMV">#REF!</definedName>
    <definedName name="mdfgtr" localSheetId="2" hidden="1">{#N/A,#N/A,FALSE,"Plan1";#N/A,#N/A,FALSE,"Plan2"}</definedName>
    <definedName name="mdfgtr" localSheetId="5" hidden="1">{#N/A,#N/A,FALSE,"Plan1";#N/A,#N/A,FALSE,"Plan2"}</definedName>
    <definedName name="mdfgtr" localSheetId="1" hidden="1">{#N/A,#N/A,FALSE,"Plan1";#N/A,#N/A,FALSE,"Plan2"}</definedName>
    <definedName name="mdfgtr" hidden="1">{#N/A,#N/A,FALSE,"Plan1";#N/A,#N/A,FALSE,"Plan2"}</definedName>
    <definedName name="MDSÇLFJKJSD" localSheetId="2" hidden="1">{#N/A,#N/A,FALSE,"Plan1";#N/A,#N/A,FALSE,"Plan2"}</definedName>
    <definedName name="MDSÇLFJKJSD" localSheetId="5" hidden="1">{#N/A,#N/A,FALSE,"Plan1";#N/A,#N/A,FALSE,"Plan2"}</definedName>
    <definedName name="MDSÇLFJKJSD" localSheetId="1" hidden="1">{#N/A,#N/A,FALSE,"Plan1";#N/A,#N/A,FALSE,"Plan2"}</definedName>
    <definedName name="MDSÇLFJKJSD" hidden="1">{#N/A,#N/A,FALSE,"Plan1";#N/A,#N/A,FALSE,"Plan2"}</definedName>
    <definedName name="MEBIADCR">#REF!</definedName>
    <definedName name="Medido_Fin_Medições">#REF!</definedName>
    <definedName name="meio_empreendimento" localSheetId="5">#REF!</definedName>
    <definedName name="meio_empreendimento">#REF!</definedName>
    <definedName name="melo_cdi" localSheetId="5">#REF!</definedName>
    <definedName name="melo_cdi" localSheetId="1">#REF!</definedName>
    <definedName name="melo_cdi">#REF!</definedName>
    <definedName name="melo_hist" localSheetId="5">#REF!</definedName>
    <definedName name="melo_hist" localSheetId="1">#REF!</definedName>
    <definedName name="melo_hist">#REF!</definedName>
    <definedName name="melo_uss" localSheetId="5">#REF!</definedName>
    <definedName name="melo_uss" localSheetId="1">#REF!</definedName>
    <definedName name="melo_uss">#REF!</definedName>
    <definedName name="mensal" localSheetId="5">#REF!</definedName>
    <definedName name="mensal" localSheetId="1">#REF!</definedName>
    <definedName name="mensal">#REF!</definedName>
    <definedName name="MENU" localSheetId="5">#REF!</definedName>
    <definedName name="MENU">#REF!</definedName>
    <definedName name="MENU1" localSheetId="5">#REF!</definedName>
    <definedName name="MENU1">#REF!</definedName>
    <definedName name="MENU2" localSheetId="5">#REF!</definedName>
    <definedName name="MENU2">#REF!</definedName>
    <definedName name="MENU3" localSheetId="5">#REF!</definedName>
    <definedName name="MENU3">#REF!</definedName>
    <definedName name="MENU4" localSheetId="5">#REF!</definedName>
    <definedName name="MENU4">#REF!</definedName>
    <definedName name="MENU5" localSheetId="5">#REF!</definedName>
    <definedName name="MENU5">#REF!</definedName>
    <definedName name="MENU6" localSheetId="5">#REF!</definedName>
    <definedName name="MENU6">#REF!</definedName>
    <definedName name="Mês_data_base" localSheetId="5">#REF!</definedName>
    <definedName name="Mês_data_base">#REF!</definedName>
    <definedName name="Mês_Medição_Fin_Medições">#REF!</definedName>
    <definedName name="mes_relatorio" localSheetId="1">#REF!</definedName>
    <definedName name="mes_relatorio">#REF!</definedName>
    <definedName name="Meses" localSheetId="5">#REF!</definedName>
    <definedName name="Meses" localSheetId="1">#REF!</definedName>
    <definedName name="Meses">#REF!</definedName>
    <definedName name="meta_venda" localSheetId="5">#REF!</definedName>
    <definedName name="meta_venda">#REF!</definedName>
    <definedName name="MetaBP" localSheetId="5">#REF!</definedName>
    <definedName name="MetaBP" localSheetId="1">#REF!</definedName>
    <definedName name="MetaBP">#REF!</definedName>
    <definedName name="mfkdfpçw">#REF!</definedName>
    <definedName name="MIL" localSheetId="5">#REF!</definedName>
    <definedName name="MIL">#REF!</definedName>
    <definedName name="Minha_Casa_Minha_Vida">#REF!</definedName>
    <definedName name="mjh" localSheetId="5" hidden="1">#REF!</definedName>
    <definedName name="mjh" hidden="1">#REF!</definedName>
    <definedName name="mkfkjg" localSheetId="5">#REF!</definedName>
    <definedName name="mkfkjg">#REF!</definedName>
    <definedName name="mkflgj">#REF!</definedName>
    <definedName name="mkhçf" localSheetId="5">#REF!</definedName>
    <definedName name="mkhçf">#REF!</definedName>
    <definedName name="mkl" localSheetId="5">#REF!</definedName>
    <definedName name="mkl">#REF!</definedName>
    <definedName name="MktcompFil" localSheetId="5">#REF!</definedName>
    <definedName name="MktcompFil">#REF!</definedName>
    <definedName name="MktcompSP" localSheetId="5">#REF!</definedName>
    <definedName name="MktcompSP">#REF!</definedName>
    <definedName name="mlkç" localSheetId="5">#REF!</definedName>
    <definedName name="mlkç">#REF!</definedName>
    <definedName name="mlm" localSheetId="5">#REF!</definedName>
    <definedName name="mlm">#REF!</definedName>
    <definedName name="MLMÇLKJKI" localSheetId="2" hidden="1">{#N/A,#N/A,FALSE,"Plan1";#N/A,#N/A,FALSE,"Plan2"}</definedName>
    <definedName name="MLMÇLKJKI" localSheetId="5" hidden="1">{#N/A,#N/A,FALSE,"Plan1";#N/A,#N/A,FALSE,"Plan2"}</definedName>
    <definedName name="MLMÇLKJKI" localSheetId="1" hidden="1">{#N/A,#N/A,FALSE,"Plan1";#N/A,#N/A,FALSE,"Plan2"}</definedName>
    <definedName name="MLMÇLKJKI" hidden="1">{#N/A,#N/A,FALSE,"Plan1";#N/A,#N/A,FALSE,"Plan2"}</definedName>
    <definedName name="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" localSheetId="2" hidden="1">{"tabela",#N/A,FALSE,"Tabela";"decoração",#N/A,FALSE,"Decor.";"Informações",#N/A,FALSE,"Inform."}</definedName>
    <definedName name="mmmmm" localSheetId="5" hidden="1">{"tabela",#N/A,FALSE,"Tabela";"decoração",#N/A,FALSE,"Decor.";"Informações",#N/A,FALSE,"Inform."}</definedName>
    <definedName name="mmmmm" localSheetId="1" hidden="1">{"tabela",#N/A,FALSE,"Tabela";"decoração",#N/A,FALSE,"Decor.";"Informações",#N/A,FALSE,"Inform."}</definedName>
    <definedName name="mmmmm" hidden="1">{"tabela",#N/A,FALSE,"Tabela";"decoração",#N/A,FALSE,"Decor.";"Informações",#N/A,FALSE,"Inform."}</definedName>
    <definedName name="mmmmm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localSheetId="2" hidden="1">{#N/A,#N/A,FALSE,"Plan1";#N/A,#N/A,FALSE,"Plan2"}</definedName>
    <definedName name="MNBXFKGS" localSheetId="5" hidden="1">{#N/A,#N/A,FALSE,"Plan1";#N/A,#N/A,FALSE,"Plan2"}</definedName>
    <definedName name="MNBXFKGS" localSheetId="1" hidden="1">{#N/A,#N/A,FALSE,"Plan1";#N/A,#N/A,FALSE,"Plan2"}</definedName>
    <definedName name="MNBXFKGS" hidden="1">{#N/A,#N/A,FALSE,"Plan1";#N/A,#N/A,FALSE,"Plan2"}</definedName>
    <definedName name="mncvbgcvmc" localSheetId="2" hidden="1">{#N/A,#N/A,FALSE,"Plan1";#N/A,#N/A,FALSE,"Plan2"}</definedName>
    <definedName name="mncvbgcvmc" localSheetId="5" hidden="1">{#N/A,#N/A,FALSE,"Plan1";#N/A,#N/A,FALSE,"Plan2"}</definedName>
    <definedName name="mncvbgcvmc" localSheetId="1" hidden="1">{#N/A,#N/A,FALSE,"Plan1";#N/A,#N/A,FALSE,"Plan2"}</definedName>
    <definedName name="mncvbgcvmc" hidden="1">{#N/A,#N/A,FALSE,"Plan1";#N/A,#N/A,FALSE,"Plan2"}</definedName>
    <definedName name="MNDKZSFNCEA" localSheetId="2" hidden="1">{#N/A,#N/A,FALSE,"Plan1";#N/A,#N/A,FALSE,"Plan2"}</definedName>
    <definedName name="MNDKZSFNCEA" localSheetId="5" hidden="1">{#N/A,#N/A,FALSE,"Plan1";#N/A,#N/A,FALSE,"Plan2"}</definedName>
    <definedName name="MNDKZSFNCEA" localSheetId="1" hidden="1">{#N/A,#N/A,FALSE,"Plan1";#N/A,#N/A,FALSE,"Plan2"}</definedName>
    <definedName name="MNDKZSFNCEA" hidden="1">{#N/A,#N/A,FALSE,"Plan1";#N/A,#N/A,FALSE,"Plan2"}</definedName>
    <definedName name="mnhdshfgfhd" localSheetId="2" hidden="1">{#N/A,#N/A,FALSE,"Plan1";#N/A,#N/A,FALSE,"Plan2"}</definedName>
    <definedName name="mnhdshfgfhd" localSheetId="5" hidden="1">{#N/A,#N/A,FALSE,"Plan1";#N/A,#N/A,FALSE,"Plan2"}</definedName>
    <definedName name="mnhdshfgfhd" localSheetId="1" hidden="1">{#N/A,#N/A,FALSE,"Plan1";#N/A,#N/A,FALSE,"Plan2"}</definedName>
    <definedName name="mnhdshfgfhd" hidden="1">{#N/A,#N/A,FALSE,"Plan1";#N/A,#N/A,FALSE,"Plan2"}</definedName>
    <definedName name="MO" localSheetId="5">#REF!</definedName>
    <definedName name="MO">#REF!</definedName>
    <definedName name="mod" localSheetId="5">#REF!</definedName>
    <definedName name="mod">#REF!</definedName>
    <definedName name="mod06a" localSheetId="5">#REF!</definedName>
    <definedName name="mod06a">#REF!</definedName>
    <definedName name="mod07a" localSheetId="5">#REF!</definedName>
    <definedName name="mod07a">#REF!</definedName>
    <definedName name="mod112a" localSheetId="5">#REF!</definedName>
    <definedName name="mod112a">#REF!</definedName>
    <definedName name="mod113a" localSheetId="5">#REF!</definedName>
    <definedName name="mod113a">#REF!</definedName>
    <definedName name="mod117a" localSheetId="5">#REF!</definedName>
    <definedName name="mod117a">#REF!</definedName>
    <definedName name="mod118a" localSheetId="5">#REF!</definedName>
    <definedName name="mod118a">#REF!</definedName>
    <definedName name="mod122a" localSheetId="5">#REF!</definedName>
    <definedName name="mod122a">#REF!</definedName>
    <definedName name="MOD122B" localSheetId="5">#REF!</definedName>
    <definedName name="MOD122B">#REF!</definedName>
    <definedName name="mod123a" localSheetId="5">#REF!</definedName>
    <definedName name="mod123a">#REF!</definedName>
    <definedName name="mod123b" localSheetId="5">#REF!</definedName>
    <definedName name="mod123b">#REF!</definedName>
    <definedName name="mod12a" localSheetId="5">#REF!</definedName>
    <definedName name="mod12a">#REF!</definedName>
    <definedName name="mod134a" localSheetId="5">#REF!</definedName>
    <definedName name="mod134a">#REF!</definedName>
    <definedName name="mod135a" localSheetId="5">#REF!</definedName>
    <definedName name="mod135a">#REF!</definedName>
    <definedName name="mod13a" localSheetId="5">#REF!</definedName>
    <definedName name="mod13a">#REF!</definedName>
    <definedName name="mod16b" localSheetId="5">#REF!</definedName>
    <definedName name="mod16b">#REF!</definedName>
    <definedName name="mod190a" localSheetId="5">#REF!</definedName>
    <definedName name="mod190a">#REF!</definedName>
    <definedName name="mod191a" localSheetId="5">#REF!</definedName>
    <definedName name="mod191a">#REF!</definedName>
    <definedName name="mod1c" localSheetId="5">#REF!</definedName>
    <definedName name="mod1c">#REF!</definedName>
    <definedName name="mod1d" localSheetId="5">#REF!</definedName>
    <definedName name="mod1d">#REF!</definedName>
    <definedName name="mod1e" localSheetId="5">#REF!</definedName>
    <definedName name="mod1e">#REF!</definedName>
    <definedName name="mod1f" localSheetId="5">#REF!</definedName>
    <definedName name="mod1f">#REF!</definedName>
    <definedName name="mod1g" localSheetId="5">#REF!</definedName>
    <definedName name="mod1g">#REF!</definedName>
    <definedName name="mod1h" localSheetId="5">#REF!</definedName>
    <definedName name="mod1h">#REF!</definedName>
    <definedName name="mod224a" localSheetId="5">#REF!</definedName>
    <definedName name="mod224a">#REF!</definedName>
    <definedName name="mod224b" localSheetId="5">#REF!</definedName>
    <definedName name="mod224b">#REF!</definedName>
    <definedName name="mod224c" localSheetId="5">#REF!</definedName>
    <definedName name="mod224c">#REF!</definedName>
    <definedName name="mod224d" localSheetId="5">#REF!</definedName>
    <definedName name="mod224d">#REF!</definedName>
    <definedName name="mod225a" localSheetId="5">#REF!</definedName>
    <definedName name="mod225a">#REF!</definedName>
    <definedName name="mod225b" localSheetId="5">#REF!</definedName>
    <definedName name="mod225b">#REF!</definedName>
    <definedName name="mod225c" localSheetId="5">#REF!</definedName>
    <definedName name="mod225c">#REF!</definedName>
    <definedName name="mod225d" localSheetId="5">#REF!</definedName>
    <definedName name="mod225d">#REF!</definedName>
    <definedName name="mod226a" localSheetId="5">#REF!</definedName>
    <definedName name="mod226a">#REF!</definedName>
    <definedName name="mod226b" localSheetId="5">#REF!</definedName>
    <definedName name="mod226b">#REF!</definedName>
    <definedName name="mod227a" localSheetId="5">#REF!</definedName>
    <definedName name="mod227a">#REF!</definedName>
    <definedName name="mod227b" localSheetId="5">#REF!</definedName>
    <definedName name="mod227b">#REF!</definedName>
    <definedName name="mod227c" localSheetId="5">#REF!</definedName>
    <definedName name="mod227c">#REF!</definedName>
    <definedName name="mod228a" localSheetId="5">#REF!</definedName>
    <definedName name="mod228a">#REF!</definedName>
    <definedName name="mod229a" localSheetId="5">#REF!</definedName>
    <definedName name="mod229a">#REF!</definedName>
    <definedName name="mod230a" localSheetId="5">#REF!</definedName>
    <definedName name="mod230a">#REF!</definedName>
    <definedName name="mod231a" localSheetId="5">#REF!</definedName>
    <definedName name="mod231a">#REF!</definedName>
    <definedName name="mod232a" localSheetId="5">#REF!</definedName>
    <definedName name="mod232a">#REF!</definedName>
    <definedName name="mod233a" localSheetId="5">#REF!</definedName>
    <definedName name="mod233a">#REF!</definedName>
    <definedName name="mod26c" localSheetId="5">#REF!</definedName>
    <definedName name="mod26c">#REF!</definedName>
    <definedName name="mod278a" localSheetId="5">#REF!</definedName>
    <definedName name="mod278a">#REF!</definedName>
    <definedName name="mod279a" localSheetId="5">#REF!</definedName>
    <definedName name="mod279a">#REF!</definedName>
    <definedName name="mod280a" localSheetId="5">#REF!</definedName>
    <definedName name="mod280a">#REF!</definedName>
    <definedName name="mod281a" localSheetId="5">#REF!</definedName>
    <definedName name="mod281a">#REF!</definedName>
    <definedName name="mod282a" localSheetId="5">#REF!</definedName>
    <definedName name="mod282a">#REF!</definedName>
    <definedName name="mod283a" localSheetId="5">#REF!</definedName>
    <definedName name="mod283a">#REF!</definedName>
    <definedName name="mod286a" localSheetId="5">#REF!</definedName>
    <definedName name="mod286a">#REF!</definedName>
    <definedName name="mod287a" localSheetId="5">#REF!</definedName>
    <definedName name="mod287a">#REF!</definedName>
    <definedName name="mod2c" localSheetId="5">#REF!</definedName>
    <definedName name="mod2c">#REF!</definedName>
    <definedName name="mod300a" localSheetId="5">#REF!</definedName>
    <definedName name="mod300a">#REF!</definedName>
    <definedName name="mod301a" localSheetId="5">#REF!</definedName>
    <definedName name="mod301a">#REF!</definedName>
    <definedName name="mod302a" localSheetId="5">#REF!</definedName>
    <definedName name="mod302a">#REF!</definedName>
    <definedName name="mod303a" localSheetId="5">#REF!</definedName>
    <definedName name="mod303a">#REF!</definedName>
    <definedName name="mod304a" localSheetId="5">#REF!</definedName>
    <definedName name="mod304a">#REF!</definedName>
    <definedName name="mod305a" localSheetId="5">#REF!</definedName>
    <definedName name="mod305a">#REF!</definedName>
    <definedName name="mod306a" localSheetId="5">#REF!</definedName>
    <definedName name="mod306a">#REF!</definedName>
    <definedName name="mod307a" localSheetId="5">#REF!</definedName>
    <definedName name="mod307a">#REF!</definedName>
    <definedName name="mod308a" localSheetId="5">#REF!</definedName>
    <definedName name="mod308a">#REF!</definedName>
    <definedName name="mod309a" localSheetId="5">#REF!</definedName>
    <definedName name="mod309a">#REF!</definedName>
    <definedName name="mod310a" localSheetId="5">#REF!</definedName>
    <definedName name="mod310a">#REF!</definedName>
    <definedName name="mod311a" localSheetId="5">#REF!</definedName>
    <definedName name="mod311a">#REF!</definedName>
    <definedName name="mod312a" localSheetId="5">#REF!</definedName>
    <definedName name="mod312a">#REF!</definedName>
    <definedName name="mod313a" localSheetId="5">#REF!</definedName>
    <definedName name="mod313a">#REF!</definedName>
    <definedName name="mod314a" localSheetId="5">#REF!</definedName>
    <definedName name="mod314a">#REF!</definedName>
    <definedName name="mod315a" localSheetId="5">#REF!</definedName>
    <definedName name="mod315a">#REF!</definedName>
    <definedName name="mod316a" localSheetId="5">#REF!</definedName>
    <definedName name="mod316a">#REF!</definedName>
    <definedName name="mod317a" localSheetId="5">#REF!</definedName>
    <definedName name="mod317a">#REF!</definedName>
    <definedName name="mod348a" localSheetId="5">#REF!</definedName>
    <definedName name="mod348a">#REF!</definedName>
    <definedName name="mod76a" localSheetId="5">#REF!</definedName>
    <definedName name="mod76a">#REF!</definedName>
    <definedName name="mod80a" localSheetId="5">#REF!</definedName>
    <definedName name="mod80a">#REF!</definedName>
    <definedName name="mod81a" localSheetId="5">#REF!</definedName>
    <definedName name="mod81a">#REF!</definedName>
    <definedName name="módulo">#REF!</definedName>
    <definedName name="Modulos" localSheetId="5">#REF!</definedName>
    <definedName name="Modulos">#REF!</definedName>
    <definedName name="mohf" localSheetId="2" hidden="1">{#N/A,#N/A,FALSE,"Plan1";#N/A,#N/A,FALSE,"Plan2"}</definedName>
    <definedName name="mohf" localSheetId="5" hidden="1">{#N/A,#N/A,FALSE,"Plan1";#N/A,#N/A,FALSE,"Plan2"}</definedName>
    <definedName name="mohf" localSheetId="1" hidden="1">{#N/A,#N/A,FALSE,"Plan1";#N/A,#N/A,FALSE,"Plan2"}</definedName>
    <definedName name="mohf" hidden="1">{#N/A,#N/A,FALSE,"Plan1";#N/A,#N/A,FALSE,"Plan2"}</definedName>
    <definedName name="mond_cdi" localSheetId="5">#REF!</definedName>
    <definedName name="mond_cdi" localSheetId="1">#REF!</definedName>
    <definedName name="mond_cdi">#REF!</definedName>
    <definedName name="mond_hist" localSheetId="5">#REF!</definedName>
    <definedName name="mond_hist" localSheetId="1">#REF!</definedName>
    <definedName name="mond_hist">#REF!</definedName>
    <definedName name="mond_uss" localSheetId="5">#REF!</definedName>
    <definedName name="mond_uss" localSheetId="1">#REF!</definedName>
    <definedName name="mond_uss">#REF!</definedName>
    <definedName name="moralle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SDFJKDT" hidden="1">25</definedName>
    <definedName name="MSDRFSWER" localSheetId="2" hidden="1">{"Econ Consolidado",#N/A,FALSE,"Econ Consol";"Fluxo de Caixa",#N/A,FALSE,"Fluxo Caixa";"Investimentos",#N/A,FALSE,"Investimentos"}</definedName>
    <definedName name="MSDRFSWER" localSheetId="5" hidden="1">{"Econ Consolidado",#N/A,FALSE,"Econ Consol";"Fluxo de Caixa",#N/A,FALSE,"Fluxo Caixa";"Investimentos",#N/A,FALSE,"Investimentos"}</definedName>
    <definedName name="MSDRFSWER" localSheetId="1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UTACAO">#REF!</definedName>
    <definedName name="MUTACAO1">#REF!</definedName>
    <definedName name="MUTUO.ATIVO" localSheetId="5">#REF!</definedName>
    <definedName name="MUTUO.ATIVO">#REF!</definedName>
    <definedName name="MUTUO.PASSIVO" localSheetId="5">#REF!</definedName>
    <definedName name="MUTUO.PASSIVO">#REF!</definedName>
    <definedName name="mzshdjshjs" localSheetId="2" hidden="1">{#N/A,#N/A,FALSE,"Plan1";#N/A,#N/A,FALSE,"Plan2"}</definedName>
    <definedName name="mzshdjshjs" localSheetId="5" hidden="1">{#N/A,#N/A,FALSE,"Plan1";#N/A,#N/A,FALSE,"Plan2"}</definedName>
    <definedName name="mzshdjshjs" localSheetId="1" hidden="1">{#N/A,#N/A,FALSE,"Plan1";#N/A,#N/A,FALSE,"Plan2"}</definedName>
    <definedName name="mzshdjshjs" hidden="1">{#N/A,#N/A,FALSE,"Plan1";#N/A,#N/A,FALSE,"Plan2"}</definedName>
    <definedName name="n">27</definedName>
    <definedName name="nao" localSheetId="5">#REF!</definedName>
    <definedName name="nao">#REF!</definedName>
    <definedName name="nbbnt" localSheetId="2" hidden="1">{#N/A,#N/A,FALSE,"Hoja1";#N/A,#N/A,FALSE,"Hoja2"}</definedName>
    <definedName name="nbbnt" localSheetId="5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5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cdgrdhrtg" localSheetId="2" hidden="1">{#N/A,#N/A,FALSE,"Plan1";#N/A,#N/A,FALSE,"Plan2"}</definedName>
    <definedName name="ncdgrdhrtg" localSheetId="5" hidden="1">{#N/A,#N/A,FALSE,"Plan1";#N/A,#N/A,FALSE,"Plan2"}</definedName>
    <definedName name="ncdgrdhrtg" localSheetId="1" hidden="1">{#N/A,#N/A,FALSE,"Plan1";#N/A,#N/A,FALSE,"Plan2"}</definedName>
    <definedName name="ncdgrdhrtg" hidden="1">{#N/A,#N/A,FALSE,"Plan1";#N/A,#N/A,FALSE,"Plan2"}</definedName>
    <definedName name="nchngdfhgdh" localSheetId="2" hidden="1">{#N/A,#N/A,FALSE,"Plan1";#N/A,#N/A,FALSE,"Plan2"}</definedName>
    <definedName name="nchngdfhgdh" localSheetId="5" hidden="1">{#N/A,#N/A,FALSE,"Plan1";#N/A,#N/A,FALSE,"Plan2"}</definedName>
    <definedName name="nchngdfhgdh" localSheetId="1" hidden="1">{#N/A,#N/A,FALSE,"Plan1";#N/A,#N/A,FALSE,"Plan2"}</definedName>
    <definedName name="nchngdfhgdh" hidden="1">{#N/A,#N/A,FALSE,"Plan1";#N/A,#N/A,FALSE,"Plan2"}</definedName>
    <definedName name="NCJFKNGJHF" localSheetId="2" hidden="1">{#N/A,#N/A,FALSE,"Plan1";#N/A,#N/A,FALSE,"Plan2"}</definedName>
    <definedName name="NCJFKNGJHF" localSheetId="5" hidden="1">{#N/A,#N/A,FALSE,"Plan1";#N/A,#N/A,FALSE,"Plan2"}</definedName>
    <definedName name="NCJFKNGJHF" localSheetId="1" hidden="1">{#N/A,#N/A,FALSE,"Plan1";#N/A,#N/A,FALSE,"Plan2"}</definedName>
    <definedName name="NCJFKNGJHF" hidden="1">{#N/A,#N/A,FALSE,"Plan1";#N/A,#N/A,FALSE,"Plan2"}</definedName>
    <definedName name="ndcxhgdhf" localSheetId="2" hidden="1">{#N/A,#N/A,FALSE,"Plan1";#N/A,#N/A,FALSE,"Plan2"}</definedName>
    <definedName name="ndcxhgdhf" localSheetId="5" hidden="1">{#N/A,#N/A,FALSE,"Plan1";#N/A,#N/A,FALSE,"Plan2"}</definedName>
    <definedName name="ndcxhgdhf" localSheetId="1" hidden="1">{#N/A,#N/A,FALSE,"Plan1";#N/A,#N/A,FALSE,"Plan2"}</definedName>
    <definedName name="ndcxhgdhf" hidden="1">{#N/A,#N/A,FALSE,"Plan1";#N/A,#N/A,FALSE,"Plan2"}</definedName>
    <definedName name="ndfjnjkrhdgt" localSheetId="2" hidden="1">{#N/A,#N/A,FALSE,"Plan1";#N/A,#N/A,FALSE,"Plan2"}</definedName>
    <definedName name="ndfjnjkrhdgt" localSheetId="5" hidden="1">{#N/A,#N/A,FALSE,"Plan1";#N/A,#N/A,FALSE,"Plan2"}</definedName>
    <definedName name="ndfjnjkrhdgt" localSheetId="1" hidden="1">{#N/A,#N/A,FALSE,"Plan1";#N/A,#N/A,FALSE,"Plan2"}</definedName>
    <definedName name="ndfjnjkrhdgt" hidden="1">{#N/A,#N/A,FALSE,"Plan1";#N/A,#N/A,FALSE,"Plan2"}</definedName>
    <definedName name="ndfkghkjthfyst" localSheetId="2" hidden="1">{#N/A,#N/A,FALSE,"Plan1";#N/A,#N/A,FALSE,"Plan2"}</definedName>
    <definedName name="ndfkghkjthfyst" localSheetId="5" hidden="1">{#N/A,#N/A,FALSE,"Plan1";#N/A,#N/A,FALSE,"Plan2"}</definedName>
    <definedName name="ndfkghkjthfyst" localSheetId="1" hidden="1">{#N/A,#N/A,FALSE,"Plan1";#N/A,#N/A,FALSE,"Plan2"}</definedName>
    <definedName name="ndfkghkjthfyst" hidden="1">{#N/A,#N/A,FALSE,"Plan1";#N/A,#N/A,FALSE,"Plan2"}</definedName>
    <definedName name="NDJGKFKGHUFG" localSheetId="2" hidden="1">{#N/A,#N/A,FALSE,"Plan1";#N/A,#N/A,FALSE,"Plan2"}</definedName>
    <definedName name="NDJGKFKGHUFG" localSheetId="5" hidden="1">{#N/A,#N/A,FALSE,"Plan1";#N/A,#N/A,FALSE,"Plan2"}</definedName>
    <definedName name="NDJGKFKGHUFG" localSheetId="1" hidden="1">{#N/A,#N/A,FALSE,"Plan1";#N/A,#N/A,FALSE,"Plan2"}</definedName>
    <definedName name="NDJGKFKGHUFG" hidden="1">{#N/A,#N/A,FALSE,"Plan1";#N/A,#N/A,FALSE,"Plan2"}</definedName>
    <definedName name="ndrjkt" localSheetId="2" hidden="1">{#N/A,#N/A,FALSE,"Plan1";#N/A,#N/A,FALSE,"Plan2"}</definedName>
    <definedName name="ndrjkt" localSheetId="5" hidden="1">{#N/A,#N/A,FALSE,"Plan1";#N/A,#N/A,FALSE,"Plan2"}</definedName>
    <definedName name="ndrjkt" localSheetId="1" hidden="1">{#N/A,#N/A,FALSE,"Plan1";#N/A,#N/A,FALSE,"Plan2"}</definedName>
    <definedName name="ndrjkt" hidden="1">{#N/A,#N/A,FALSE,"Plan1";#N/A,#N/A,FALSE,"Plan2"}</definedName>
    <definedName name="nfgjkhvhfghn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2" hidden="1">{#N/A,#N/A,FALSE,"Plan1";#N/A,#N/A,FALSE,"Plan2"}</definedName>
    <definedName name="nfkhdjkthde" localSheetId="5" hidden="1">{#N/A,#N/A,FALSE,"Plan1";#N/A,#N/A,FALSE,"Plan2"}</definedName>
    <definedName name="nfkhdjkthde" localSheetId="1" hidden="1">{#N/A,#N/A,FALSE,"Plan1";#N/A,#N/A,FALSE,"Plan2"}</definedName>
    <definedName name="nfkhdjkthde" hidden="1">{#N/A,#N/A,FALSE,"Plan1";#N/A,#N/A,FALSE,"Plan2"}</definedName>
    <definedName name="n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2" hidden="1">{#N/A,#N/A,FALSE,"Plan1";#N/A,#N/A,FALSE,"Plan2"}</definedName>
    <definedName name="NHJHFDSHF" localSheetId="5" hidden="1">{#N/A,#N/A,FALSE,"Plan1";#N/A,#N/A,FALSE,"Plan2"}</definedName>
    <definedName name="NHJHFDSHF" localSheetId="1" hidden="1">{#N/A,#N/A,FALSE,"Plan1";#N/A,#N/A,FALSE,"Plan2"}</definedName>
    <definedName name="NHJHFDSHF" hidden="1">{#N/A,#N/A,FALSE,"Plan1";#N/A,#N/A,FALSE,"Plan2"}</definedName>
    <definedName name="njfgh">#REF!</definedName>
    <definedName name="NJNKLH" localSheetId="2" hidden="1">{#N/A,#N/A,FALSE,"Plan1";#N/A,#N/A,FALSE,"Plan2"}</definedName>
    <definedName name="NJNKLH" localSheetId="5" hidden="1">{#N/A,#N/A,FALSE,"Plan1";#N/A,#N/A,FALSE,"Plan2"}</definedName>
    <definedName name="NJNKLH" localSheetId="1" hidden="1">{#N/A,#N/A,FALSE,"Plan1";#N/A,#N/A,FALSE,"Plan2"}</definedName>
    <definedName name="NJNKLH" hidden="1">{#N/A,#N/A,FALSE,"Plan1";#N/A,#N/A,FALSE,"Plan2"}</definedName>
    <definedName name="NJSDFHERTG" localSheetId="2" hidden="1">{#N/A,#N/A,FALSE,"Plan1";#N/A,#N/A,FALSE,"Plan2"}</definedName>
    <definedName name="NJSDFHERTG" localSheetId="5" hidden="1">{#N/A,#N/A,FALSE,"Plan1";#N/A,#N/A,FALSE,"Plan2"}</definedName>
    <definedName name="NJSDFHERTG" localSheetId="1" hidden="1">{#N/A,#N/A,FALSE,"Plan1";#N/A,#N/A,FALSE,"Plan2"}</definedName>
    <definedName name="NJSDFHERTG" hidden="1">{#N/A,#N/A,FALSE,"Plan1";#N/A,#N/A,FALSE,"Plan2"}</definedName>
    <definedName name="nkfnsskdn" localSheetId="2" hidden="1">{#N/A,#N/A,FALSE,"Plan1";#N/A,#N/A,FALSE,"Plan2"}</definedName>
    <definedName name="nkfnsskdn" localSheetId="5" hidden="1">{#N/A,#N/A,FALSE,"Plan1";#N/A,#N/A,FALSE,"Plan2"}</definedName>
    <definedName name="nkfnsskdn" localSheetId="1" hidden="1">{#N/A,#N/A,FALSE,"Plan1";#N/A,#N/A,FALSE,"Plan2"}</definedName>
    <definedName name="nkfnsskdn" hidden="1">{#N/A,#N/A,FALSE,"Plan1";#N/A,#N/A,FALSE,"Plan2"}</definedName>
    <definedName name="NKJ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localSheetId="2" hidden="1">{#N/A,#N/A,FALSE,"Plan1";#N/A,#N/A,FALSE,"Plan2"}</definedName>
    <definedName name="nlaksjdwe" localSheetId="5" hidden="1">{#N/A,#N/A,FALSE,"Plan1";#N/A,#N/A,FALSE,"Plan2"}</definedName>
    <definedName name="nlaksjdwe" localSheetId="1" hidden="1">{#N/A,#N/A,FALSE,"Plan1";#N/A,#N/A,FALSE,"Plan2"}</definedName>
    <definedName name="nlaksjdwe" hidden="1">{#N/A,#N/A,FALSE,"Plan1";#N/A,#N/A,FALSE,"Plan2"}</definedName>
    <definedName name="nljsdfljfdsfr" localSheetId="2" hidden="1">{#N/A,#N/A,FALSE,"Plan1";#N/A,#N/A,FALSE,"Plan2"}</definedName>
    <definedName name="nljsdfljfdsfr" localSheetId="5" hidden="1">{#N/A,#N/A,FALSE,"Plan1";#N/A,#N/A,FALSE,"Plan2"}</definedName>
    <definedName name="nljsdfljfdsfr" localSheetId="1" hidden="1">{#N/A,#N/A,FALSE,"Plan1";#N/A,#N/A,FALSE,"Plan2"}</definedName>
    <definedName name="nljsdfljfdsfr" hidden="1">{#N/A,#N/A,FALSE,"Plan1";#N/A,#N/A,FALSE,"Plan2"}</definedName>
    <definedName name="nmjdfhxj" localSheetId="2" hidden="1">{#N/A,#N/A,FALSE,"Plan1";#N/A,#N/A,FALSE,"Plan2"}</definedName>
    <definedName name="nmjdfhxj" localSheetId="5" hidden="1">{#N/A,#N/A,FALSE,"Plan1";#N/A,#N/A,FALSE,"Plan2"}</definedName>
    <definedName name="nmjdfhxj" localSheetId="1" hidden="1">{#N/A,#N/A,FALSE,"Plan1";#N/A,#N/A,FALSE,"Plan2"}</definedName>
    <definedName name="nmjdfhxj" hidden="1">{#N/A,#N/A,FALSE,"Plan1";#N/A,#N/A,FALSE,"Plan2"}</definedName>
    <definedName name="nnmn" localSheetId="2" hidden="1">{#N/A,#N/A,FALSE,"Plan1";#N/A,#N/A,FALSE,"Plan2"}</definedName>
    <definedName name="nnmn" localSheetId="5" hidden="1">{#N/A,#N/A,FALSE,"Plan1";#N/A,#N/A,FALSE,"Plan2"}</definedName>
    <definedName name="nnmn" localSheetId="1" hidden="1">{#N/A,#N/A,FALSE,"Plan1";#N/A,#N/A,FALSE,"Plan2"}</definedName>
    <definedName name="nnmn" hidden="1">{#N/A,#N/A,FALSE,"Plan1";#N/A,#N/A,FALSE,"Plan2"}</definedName>
    <definedName name="nnn" localSheetId="2" hidden="1">{#N/A,#N/A,FALSE,"Plan1";#N/A,#N/A,FALSE,"Plan2"}</definedName>
    <definedName name="nnn" localSheetId="5" hidden="1">{#N/A,#N/A,FALSE,"Plan1";#N/A,#N/A,FALSE,"Plan2"}</definedName>
    <definedName name="nnn" localSheetId="1" hidden="1">{#N/A,#N/A,FALSE,"Plan1";#N/A,#N/A,FALSE,"Plan2"}</definedName>
    <definedName name="nnn" hidden="1">{#N/A,#N/A,FALSE,"Plan1";#N/A,#N/A,FALSE,"Plan2"}</definedName>
    <definedName name="NNNNN">#REF!</definedName>
    <definedName name="nnnnnn" localSheetId="5">#REF!</definedName>
    <definedName name="nnnnnn">#REF!</definedName>
    <definedName name="NNNNNNNNNNNNNNN" localSheetId="2" hidden="1">{#N/A,#N/A,FALSE,"Plan1";#N/A,#N/A,FALSE,"Plan2"}</definedName>
    <definedName name="NNNNNNNNNNNNNNN" localSheetId="5" hidden="1">{#N/A,#N/A,FALSE,"Plan1";#N/A,#N/A,FALSE,"Plan2"}</definedName>
    <definedName name="NNNNNNNNNNNNNNN" localSheetId="1" hidden="1">{#N/A,#N/A,FALSE,"Plan1";#N/A,#N/A,FALSE,"Plan2"}</definedName>
    <definedName name="NNNNNNNNNNNNNNN" hidden="1">{#N/A,#N/A,FALSE,"Plan1";#N/A,#N/A,FALSE,"Plan2"}</definedName>
    <definedName name="nnnnnnnnnnnnnnnnnnnn" localSheetId="2" hidden="1">{#N/A,#N/A,FALSE,"Plan1";#N/A,#N/A,FALSE,"Plan2"}</definedName>
    <definedName name="nnnnnnnnnnnnnnnnnnnn" localSheetId="5" hidden="1">{#N/A,#N/A,FALSE,"Plan1";#N/A,#N/A,FALSE,"Plan2"}</definedName>
    <definedName name="nnnnnnnnnnnnnnnnnnnn" localSheetId="1" hidden="1">{#N/A,#N/A,FALSE,"Plan1";#N/A,#N/A,FALSE,"Plan2"}</definedName>
    <definedName name="nnnnnnnnnnnnnnnnnnnn" hidden="1">{#N/A,#N/A,FALSE,"Plan1";#N/A,#N/A,FALSE,"Plan2"}</definedName>
    <definedName name="nnnnnnnnnnnnnnnnnnnnnnn" localSheetId="5">#REF!</definedName>
    <definedName name="nnnnnnnnnnnnnnnnnnnnnnn">#REF!</definedName>
    <definedName name="nnsd" localSheetId="5">#REF!</definedName>
    <definedName name="nnsd">#REF!</definedName>
    <definedName name="NNXFT" localSheetId="2" hidden="1">{#N/A,#N/A,FALSE,"Plan1";#N/A,#N/A,FALSE,"Plan2"}</definedName>
    <definedName name="NNXFT" localSheetId="5" hidden="1">{#N/A,#N/A,FALSE,"Plan1";#N/A,#N/A,FALSE,"Plan2"}</definedName>
    <definedName name="NNXFT" localSheetId="1" hidden="1">{#N/A,#N/A,FALSE,"Plan1";#N/A,#N/A,FALSE,"Plan2"}</definedName>
    <definedName name="NNXFT" hidden="1">{#N/A,#N/A,FALSE,"Plan1";#N/A,#N/A,FALSE,"Plan2"}</definedName>
    <definedName name="no" localSheetId="5">#REF!</definedName>
    <definedName name="no">#REF!</definedName>
    <definedName name="nome2" localSheetId="1">#REF!</definedName>
    <definedName name="nome2">#REF!</definedName>
    <definedName name="NºObra">#REF!</definedName>
    <definedName name="Nov_17">#REF!</definedName>
    <definedName name="nov17RJ">#REF!</definedName>
    <definedName name="NOVE" localSheetId="5">#REF!</definedName>
    <definedName name="NOVE">#REF!</definedName>
    <definedName name="NOVEMBRO">#REF!</definedName>
    <definedName name="NOVO" localSheetId="5">#REF!</definedName>
    <definedName name="NOVO">#REF!</definedName>
    <definedName name="nsdkfndgfdnatf" localSheetId="2" hidden="1">{#N/A,#N/A,FALSE,"Plan1";#N/A,#N/A,FALSE,"Plan2"}</definedName>
    <definedName name="nsdkfndgfdnatf" localSheetId="5" hidden="1">{#N/A,#N/A,FALSE,"Plan1";#N/A,#N/A,FALSE,"Plan2"}</definedName>
    <definedName name="nsdkfndgfdnatf" localSheetId="1" hidden="1">{#N/A,#N/A,FALSE,"Plan1";#N/A,#N/A,FALSE,"Plan2"}</definedName>
    <definedName name="nsdkfndgfdnatf" hidden="1">{#N/A,#N/A,FALSE,"Plan1";#N/A,#N/A,FALSE,"Plan2"}</definedName>
    <definedName name="nsfljdiljrf" localSheetId="2" hidden="1">{#N/A,#N/A,FALSE,"Plan1";#N/A,#N/A,FALSE,"Plan2"}</definedName>
    <definedName name="nsfljdiljrf" localSheetId="5" hidden="1">{#N/A,#N/A,FALSE,"Plan1";#N/A,#N/A,FALSE,"Plan2"}</definedName>
    <definedName name="nsfljdiljrf" localSheetId="1" hidden="1">{#N/A,#N/A,FALSE,"Plan1";#N/A,#N/A,FALSE,"Plan2"}</definedName>
    <definedName name="nsfljdiljrf" hidden="1">{#N/A,#N/A,FALSE,"Plan1";#N/A,#N/A,FALSE,"Plan2"}</definedName>
    <definedName name="num_mensal2">#REF!</definedName>
    <definedName name="NutN">#REF!</definedName>
    <definedName name="nvnbvvb" localSheetId="2" hidden="1">{#N/A,#N/A,FALSE,"FIN AÑO"}</definedName>
    <definedName name="nvnbvvb" localSheetId="5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5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zxcnnjkd" localSheetId="2" hidden="1">{#N/A,#N/A,FALSE,"Plan1";#N/A,#N/A,FALSE,"Plan2"}</definedName>
    <definedName name="nzxcnnjkd" localSheetId="5" hidden="1">{#N/A,#N/A,FALSE,"Plan1";#N/A,#N/A,FALSE,"Plan2"}</definedName>
    <definedName name="nzxcnnjkd" localSheetId="1" hidden="1">{#N/A,#N/A,FALSE,"Plan1";#N/A,#N/A,FALSE,"Plan2"}</definedName>
    <definedName name="nzxcnnjkd" hidden="1">{#N/A,#N/A,FALSE,"Plan1";#N/A,#N/A,FALSE,"Plan2"}</definedName>
    <definedName name="OBRA">#REF!</definedName>
    <definedName name="Obra_Fin_Medição">#REF!</definedName>
    <definedName name="OBRA_PROJETADO">#REF!</definedName>
    <definedName name="Obra_Rel_Controladoria">#REF!</definedName>
    <definedName name="Obra_Sienge" localSheetId="1">#REF!</definedName>
    <definedName name="Obra_Sienge">#REF!</definedName>
    <definedName name="Obra2_Fin_Medição">#REF!</definedName>
    <definedName name="OBRAS">#REF!</definedName>
    <definedName name="Obras_Apoio_Rel_Controladoria">#REF!</definedName>
    <definedName name="OBRAS_REALIZADO">#REF!</definedName>
    <definedName name="oçp" localSheetId="5">#REF!</definedName>
    <definedName name="oçp">#REF!</definedName>
    <definedName name="odflgj" hidden="1">25</definedName>
    <definedName name="odfuudor" localSheetId="2" hidden="1">{#N/A,#N/A,FALSE,"Plan1";#N/A,#N/A,FALSE,"Plan2"}</definedName>
    <definedName name="odfuudor" localSheetId="5" hidden="1">{#N/A,#N/A,FALSE,"Plan1";#N/A,#N/A,FALSE,"Plan2"}</definedName>
    <definedName name="odfuudor" localSheetId="1" hidden="1">{#N/A,#N/A,FALSE,"Plan1";#N/A,#N/A,FALSE,"Plan2"}</definedName>
    <definedName name="odfuudor" hidden="1">{#N/A,#N/A,FALSE,"Plan1";#N/A,#N/A,FALSE,"Plan2"}</definedName>
    <definedName name="oiditrot" localSheetId="2" hidden="1">{#N/A,#N/A,FALSE,"Plan1";#N/A,#N/A,FALSE,"Plan2"}</definedName>
    <definedName name="oiditrot" localSheetId="5" hidden="1">{#N/A,#N/A,FALSE,"Plan1";#N/A,#N/A,FALSE,"Plan2"}</definedName>
    <definedName name="oiditrot" localSheetId="1" hidden="1">{#N/A,#N/A,FALSE,"Plan1";#N/A,#N/A,FALSE,"Plan2"}</definedName>
    <definedName name="oiditrot" hidden="1">{#N/A,#N/A,FALSE,"Plan1";#N/A,#N/A,FALSE,"Plan2"}</definedName>
    <definedName name="oijdaser" localSheetId="5">#REF!</definedName>
    <definedName name="oijdaser">#REF!</definedName>
    <definedName name="oio" localSheetId="2" hidden="1">{#N/A,#N/A,FALSE,"Plan1";#N/A,#N/A,FALSE,"Plan2"}</definedName>
    <definedName name="oio" localSheetId="5" hidden="1">{#N/A,#N/A,FALSE,"Plan1";#N/A,#N/A,FALSE,"Plan2"}</definedName>
    <definedName name="oio" localSheetId="1" hidden="1">{#N/A,#N/A,FALSE,"Plan1";#N/A,#N/A,FALSE,"Plan2"}</definedName>
    <definedName name="oio" hidden="1">{#N/A,#N/A,FALSE,"Plan1";#N/A,#N/A,FALSE,"Plan2"}</definedName>
    <definedName name="oitenta_perc">#REF!</definedName>
    <definedName name="OITO" localSheetId="5">#REF!</definedName>
    <definedName name="OITO">#REF!</definedName>
    <definedName name="oiufioorif" localSheetId="5" hidden="1">#REF!</definedName>
    <definedName name="oiufioorif" hidden="1">#REF!</definedName>
    <definedName name="OJÇLJ" localSheetId="2" hidden="1">{#N/A,#N/A,FALSE,"Plan1";#N/A,#N/A,FALSE,"Plan2"}</definedName>
    <definedName name="OJÇLJ" localSheetId="5" hidden="1">{#N/A,#N/A,FALSE,"Plan1";#N/A,#N/A,FALSE,"Plan2"}</definedName>
    <definedName name="OJÇLJ" localSheetId="1" hidden="1">{#N/A,#N/A,FALSE,"Plan1";#N/A,#N/A,FALSE,"Plan2"}</definedName>
    <definedName name="OJÇLJ" hidden="1">{#N/A,#N/A,FALSE,"Plan1";#N/A,#N/A,FALSE,"Plan2"}</definedName>
    <definedName name="ojkdfit" localSheetId="2" hidden="1">{#N/A,#N/A,FALSE,"Plan1";#N/A,#N/A,FALSE,"Plan2"}</definedName>
    <definedName name="ojkdfit" localSheetId="5" hidden="1">{#N/A,#N/A,FALSE,"Plan1";#N/A,#N/A,FALSE,"Plan2"}</definedName>
    <definedName name="ojkdfit" localSheetId="1" hidden="1">{#N/A,#N/A,FALSE,"Plan1";#N/A,#N/A,FALSE,"Plan2"}</definedName>
    <definedName name="ojkdfit" hidden="1">{#N/A,#N/A,FALSE,"Plan1";#N/A,#N/A,FALSE,"Plan2"}</definedName>
    <definedName name="ok" localSheetId="5">#REF!</definedName>
    <definedName name="ok">#REF!</definedName>
    <definedName name="OMPO" localSheetId="2" hidden="1">{#N/A,#N/A,FALSE,"Hoja1";#N/A,#N/A,FALSE,"Hoja2"}</definedName>
    <definedName name="OMPO" localSheetId="5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ZE" localSheetId="5">#REF!</definedName>
    <definedName name="ONZE">#REF!</definedName>
    <definedName name="ooo" localSheetId="2" hidden="1">{#N/A,#N/A,FALSE,"Plan1";#N/A,#N/A,FALSE,"Plan2"}</definedName>
    <definedName name="ooo" localSheetId="5" hidden="1">{#N/A,#N/A,FALSE,"Plan1";#N/A,#N/A,FALSE,"Plan2"}</definedName>
    <definedName name="ooo" localSheetId="1" hidden="1">{#N/A,#N/A,FALSE,"Plan1";#N/A,#N/A,FALSE,"Plan2"}</definedName>
    <definedName name="ooo" hidden="1">{#N/A,#N/A,FALSE,"Plan1";#N/A,#N/A,FALSE,"Plan2"}</definedName>
    <definedName name="OPASEDWED" localSheetId="2" hidden="1">{"Econ Consolidado",#N/A,FALSE,"Econ Consol";"Fluxo de Caixa",#N/A,FALSE,"Fluxo Caixa";"Investimentos",#N/A,FALSE,"Investimentos"}</definedName>
    <definedName name="OPASEDWED" localSheetId="5" hidden="1">{"Econ Consolidado",#N/A,FALSE,"Econ Consol";"Fluxo de Caixa",#N/A,FALSE,"Fluxo Caixa";"Investimentos",#N/A,FALSE,"Investimentos"}</definedName>
    <definedName name="OPASEDWED" localSheetId="1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_taxa_desconto" localSheetId="1">#REF!</definedName>
    <definedName name="opcao_taxa_desconto">#REF!</definedName>
    <definedName name="opções" localSheetId="5">#REF!</definedName>
    <definedName name="opções" localSheetId="1">#REF!</definedName>
    <definedName name="opções">#REF!</definedName>
    <definedName name="opiwre" localSheetId="2" hidden="1">{#N/A,#N/A,FALSE,"Plan1";#N/A,#N/A,FALSE,"Plan2"}</definedName>
    <definedName name="opiwre" localSheetId="5" hidden="1">{#N/A,#N/A,FALSE,"Plan1";#N/A,#N/A,FALSE,"Plan2"}</definedName>
    <definedName name="opiwre" localSheetId="1" hidden="1">{#N/A,#N/A,FALSE,"Plan1";#N/A,#N/A,FALSE,"Plan2"}</definedName>
    <definedName name="opiwre" hidden="1">{#N/A,#N/A,FALSE,"Plan1";#N/A,#N/A,FALSE,"Plan2"}</definedName>
    <definedName name="or" localSheetId="5">#REF!</definedName>
    <definedName name="or">#REF!</definedName>
    <definedName name="orça" localSheetId="5">#REF!</definedName>
    <definedName name="orça">#REF!</definedName>
    <definedName name="orçamento" localSheetId="5">#REF!</definedName>
    <definedName name="Orçamento" localSheetId="1" hidden="1">{#N/A,#N/A,FALSE,"TOTAL"}</definedName>
    <definedName name="orçamento">#REF!</definedName>
    <definedName name="orfic" localSheetId="5">#REF!</definedName>
    <definedName name="orfic">#REF!</definedName>
    <definedName name="orfict" localSheetId="5">#REF!</definedName>
    <definedName name="orfict">#REF!</definedName>
    <definedName name="origem_extratos">#REF!</definedName>
    <definedName name="origem_recebiveis" localSheetId="1">#REF!</definedName>
    <definedName name="origem_recebiveis">#REF!</definedName>
    <definedName name="origem_unidades" localSheetId="1">#REF!</definedName>
    <definedName name="origem_unidades">#REF!</definedName>
    <definedName name="Origem2_Recebimento_Fin_Medições">#REF!</definedName>
    <definedName name="osca_cdi" localSheetId="5">#REF!</definedName>
    <definedName name="osca_cdi" localSheetId="1">#REF!</definedName>
    <definedName name="osca_cdi">#REF!</definedName>
    <definedName name="osca_hist" localSheetId="5">#REF!</definedName>
    <definedName name="osca_hist" localSheetId="1">#REF!</definedName>
    <definedName name="osca_hist">#REF!</definedName>
    <definedName name="osca_uss" localSheetId="5">#REF!</definedName>
    <definedName name="osca_uss" localSheetId="1">#REF!</definedName>
    <definedName name="osca_uss">#REF!</definedName>
    <definedName name="otodgkrjglsrd" localSheetId="2" hidden="1">{#N/A,#N/A,FALSE,"Plan1";#N/A,#N/A,FALSE,"Plan2"}</definedName>
    <definedName name="otodgkrjglsrd" localSheetId="5" hidden="1">{#N/A,#N/A,FALSE,"Plan1";#N/A,#N/A,FALSE,"Plan2"}</definedName>
    <definedName name="otodgkrjglsrd" localSheetId="1" hidden="1">{#N/A,#N/A,FALSE,"Plan1";#N/A,#N/A,FALSE,"Plan2"}</definedName>
    <definedName name="otodgkrjglsrd" hidden="1">{#N/A,#N/A,FALSE,"Plan1";#N/A,#N/A,FALSE,"Plan2"}</definedName>
    <definedName name="OUERWRSR" localSheetId="2" hidden="1">{#N/A,#N/A,FALSE,"Plan1";#N/A,#N/A,FALSE,"Plan2"}</definedName>
    <definedName name="OUERWRSR" localSheetId="5" hidden="1">{#N/A,#N/A,FALSE,"Plan1";#N/A,#N/A,FALSE,"Plan2"}</definedName>
    <definedName name="OUERWRSR" localSheetId="1" hidden="1">{#N/A,#N/A,FALSE,"Plan1";#N/A,#N/A,FALSE,"Plan2"}</definedName>
    <definedName name="OUERWRSR" hidden="1">{#N/A,#N/A,FALSE,"Plan1";#N/A,#N/A,FALSE,"Plan2"}</definedName>
    <definedName name="Out_17">#REF!</definedName>
    <definedName name="out17RJ">#REF!</definedName>
    <definedName name="outras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.REC">#REF!</definedName>
    <definedName name="OUTRAS.REC.DESP" localSheetId="5">#REF!</definedName>
    <definedName name="OUTRAS.REC.DESP">#REF!</definedName>
    <definedName name="outro" localSheetId="5" hidden="1">#REF!</definedName>
    <definedName name="outro" localSheetId="1" hidden="1">{"tabela",#N/A,FALSE,"Tabela";"decoração",#N/A,FALSE,"Decor.";"Informações",#N/A,FALSE,"Inform."}</definedName>
    <definedName name="outro" hidden="1">#REF!</definedName>
    <definedName name="OUTROS">#REF!</definedName>
    <definedName name="OUTUBRO">#REF!</definedName>
    <definedName name="oxfo_cdi" localSheetId="5">#REF!</definedName>
    <definedName name="oxfo_cdi" localSheetId="1">#REF!</definedName>
    <definedName name="oxfo_cdi">#REF!</definedName>
    <definedName name="oxfo_hist" localSheetId="5">#REF!</definedName>
    <definedName name="oxfo_hist" localSheetId="1">#REF!</definedName>
    <definedName name="oxfo_hist">#REF!</definedName>
    <definedName name="oxfo_uss" localSheetId="5">#REF!</definedName>
    <definedName name="oxfo_uss" localSheetId="1">#REF!</definedName>
    <definedName name="oxfo_uss">#REF!</definedName>
    <definedName name="P" localSheetId="5">#REF!</definedName>
    <definedName name="p">0.2225</definedName>
    <definedName name="Pagamento_Num" localSheetId="2">ROW()-Linha_Cabeçalho</definedName>
    <definedName name="Pagamento_Num" localSheetId="5">ROW()-Linha_Cabeçalho</definedName>
    <definedName name="Pagamento_Num" localSheetId="0">ROW()-Linha_Cabeçalho</definedName>
    <definedName name="Pagamento_Num" localSheetId="1">ROW()-Linha_Cabeçalho</definedName>
    <definedName name="Pagamento_Num">ROW()-Linha_Cabeçalho</definedName>
    <definedName name="Pago_Até_2015_Controladoria">#REF!</definedName>
    <definedName name="PAP" localSheetId="5">#REF!</definedName>
    <definedName name="PAP" localSheetId="1">#REF!</definedName>
    <definedName name="PAP">#REF!</definedName>
    <definedName name="PART.MINORITARIOS" localSheetId="5">#REF!</definedName>
    <definedName name="PART.MINORITARIOS">#REF!</definedName>
    <definedName name="part.minoritários">#REF!</definedName>
    <definedName name="PartCons">#REF!</definedName>
    <definedName name="PARTIC.ESTAT" localSheetId="5">#REF!</definedName>
    <definedName name="PARTIC.ESTAT">#REF!</definedName>
    <definedName name="participacao" localSheetId="5">#REF!</definedName>
    <definedName name="participacao">#REF!</definedName>
    <definedName name="passivo" localSheetId="5">#REF!</definedName>
    <definedName name="Passivo">#REF!</definedName>
    <definedName name="PATRIMONIO.LIQ" localSheetId="5">#REF!</definedName>
    <definedName name="PATRIMONIO.LIQ">#REF!</definedName>
    <definedName name="pçgktr" localSheetId="5" hidden="1">#REF!</definedName>
    <definedName name="pçgktr" hidden="1">#REF!</definedName>
    <definedName name="PCLD" localSheetId="5">#REF!</definedName>
    <definedName name="PCLD">#REF!</definedName>
    <definedName name="PCLD.ME">#REF!</definedName>
    <definedName name="perc_obra_sensib">#REF!</definedName>
    <definedName name="perc_venda_sensib">#REF!</definedName>
    <definedName name="PERMANENTE">#N/A</definedName>
    <definedName name="PhyG">#REF!</definedName>
    <definedName name="PhyGS">#REF!</definedName>
    <definedName name="piaz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S_COFINS">#REF!</definedName>
    <definedName name="plan2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NO__100________________________________________________C.E.F." localSheetId="5">#REF!</definedName>
    <definedName name="PLANO__100________________________________________________C.E.F.">#REF!</definedName>
    <definedName name="PLANO_100" localSheetId="5">#REF!</definedName>
    <definedName name="PLANO_100">#REF!</definedName>
    <definedName name="PLANOS" localSheetId="5">#REF!</definedName>
    <definedName name="PLANOS">#REF!</definedName>
    <definedName name="plasçdeaw" localSheetId="2" hidden="1">{#N/A,#N/A,FALSE,"Plan1";#N/A,#N/A,FALSE,"Plan2"}</definedName>
    <definedName name="plasçdeaw" localSheetId="5" hidden="1">{#N/A,#N/A,FALSE,"Plan1";#N/A,#N/A,FALSE,"Plan2"}</definedName>
    <definedName name="plasçdeaw" localSheetId="1" hidden="1">{#N/A,#N/A,FALSE,"Plan1";#N/A,#N/A,FALSE,"Plan2"}</definedName>
    <definedName name="plasçdeaw" hidden="1">{#N/A,#N/A,FALSE,"Plan1";#N/A,#N/A,FALSE,"Plan2"}</definedName>
    <definedName name="plaslrswe" localSheetId="2" hidden="1">{#N/A,#N/A,FALSE,"Plan1";#N/A,#N/A,FALSE,"Plan2"}</definedName>
    <definedName name="plaslrswe" localSheetId="5" hidden="1">{#N/A,#N/A,FALSE,"Plan1";#N/A,#N/A,FALSE,"Plan2"}</definedName>
    <definedName name="plaslrswe" localSheetId="1" hidden="1">{#N/A,#N/A,FALSE,"Plan1";#N/A,#N/A,FALSE,"Plan2"}</definedName>
    <definedName name="plaslrswe" hidden="1">{#N/A,#N/A,FALSE,"Plan1";#N/A,#N/A,FALSE,"Plan2"}</definedName>
    <definedName name="pls" localSheetId="5" hidden="1">#REF!</definedName>
    <definedName name="pls" hidden="1">#REF!</definedName>
    <definedName name="plsearpef" localSheetId="2" hidden="1">{#N/A,#N/A,FALSE,"Plan1";#N/A,#N/A,FALSE,"Plan2"}</definedName>
    <definedName name="plsearpef" localSheetId="5" hidden="1">{#N/A,#N/A,FALSE,"Plan1";#N/A,#N/A,FALSE,"Plan2"}</definedName>
    <definedName name="plsearpef" localSheetId="1" hidden="1">{#N/A,#N/A,FALSE,"Plan1";#N/A,#N/A,FALSE,"Plan2"}</definedName>
    <definedName name="plsearpef" hidden="1">{#N/A,#N/A,FALSE,"Plan1";#N/A,#N/A,FALSE,"Plan2"}</definedName>
    <definedName name="plss" localSheetId="2" hidden="1">{#N/A,#N/A,FALSE,"Plan1";#N/A,#N/A,FALSE,"Plan2"}</definedName>
    <definedName name="plss" localSheetId="5" hidden="1">{#N/A,#N/A,FALSE,"Plan1";#N/A,#N/A,FALSE,"Plan2"}</definedName>
    <definedName name="plss" localSheetId="1" hidden="1">{#N/A,#N/A,FALSE,"Plan1";#N/A,#N/A,FALSE,"Plan2"}</definedName>
    <definedName name="plss" hidden="1">{#N/A,#N/A,FALSE,"Plan1";#N/A,#N/A,FALSE,"Plan2"}</definedName>
    <definedName name="PO" localSheetId="5">#REF!</definedName>
    <definedName name="PO">#REF!</definedName>
    <definedName name="poi" localSheetId="2" hidden="1">{#N/A,#N/A,FALSE,"Plan1";#N/A,#N/A,FALSE,"Plan2"}</definedName>
    <definedName name="poi" localSheetId="5" hidden="1">{#N/A,#N/A,FALSE,"Plan1";#N/A,#N/A,FALSE,"Plan2"}</definedName>
    <definedName name="poi" localSheetId="1" hidden="1">{#N/A,#N/A,FALSE,"Plan1";#N/A,#N/A,FALSE,"Plan2"}</definedName>
    <definedName name="poi" hidden="1">{#N/A,#N/A,FALSE,"Plan1";#N/A,#N/A,FALSE,"Plan2"}</definedName>
    <definedName name="por" localSheetId="5">#REF!</definedName>
    <definedName name="por">#REF!</definedName>
    <definedName name="por00" localSheetId="5">#REF!</definedName>
    <definedName name="por00">#REF!</definedName>
    <definedName name="por06a" localSheetId="5">#REF!</definedName>
    <definedName name="por06a">#REF!</definedName>
    <definedName name="por07a" localSheetId="5">#REF!</definedName>
    <definedName name="por07a">#REF!</definedName>
    <definedName name="por112a" localSheetId="5">#REF!</definedName>
    <definedName name="por112a">#REF!</definedName>
    <definedName name="por113a" localSheetId="5">#REF!</definedName>
    <definedName name="por113a">#REF!</definedName>
    <definedName name="por117a" localSheetId="5">#REF!</definedName>
    <definedName name="por117a">#REF!</definedName>
    <definedName name="por118a" localSheetId="5">#REF!</definedName>
    <definedName name="por118a">#REF!</definedName>
    <definedName name="por122a" localSheetId="5">#REF!</definedName>
    <definedName name="por122a">#REF!</definedName>
    <definedName name="POR122B" localSheetId="5">#REF!</definedName>
    <definedName name="POR122B">#REF!</definedName>
    <definedName name="por123a" localSheetId="5">#REF!</definedName>
    <definedName name="por123a">#REF!</definedName>
    <definedName name="por123b" localSheetId="5">#REF!</definedName>
    <definedName name="por123b">#REF!</definedName>
    <definedName name="por12a" localSheetId="5">#REF!</definedName>
    <definedName name="por12a">#REF!</definedName>
    <definedName name="por134a" localSheetId="5">#REF!</definedName>
    <definedName name="por134a">#REF!</definedName>
    <definedName name="por135a" localSheetId="5">#REF!</definedName>
    <definedName name="por135a">#REF!</definedName>
    <definedName name="por13a" localSheetId="5">#REF!</definedName>
    <definedName name="por13a">#REF!</definedName>
    <definedName name="por16b" localSheetId="5">#REF!</definedName>
    <definedName name="por16b">#REF!</definedName>
    <definedName name="por190a" localSheetId="5">#REF!</definedName>
    <definedName name="por190a">#REF!</definedName>
    <definedName name="por191a" localSheetId="5">#REF!</definedName>
    <definedName name="por191a">#REF!</definedName>
    <definedName name="por1c" localSheetId="5">#REF!</definedName>
    <definedName name="por1c">#REF!</definedName>
    <definedName name="por1d" localSheetId="5">#REF!</definedName>
    <definedName name="por1d">#REF!</definedName>
    <definedName name="por1e" localSheetId="5">#REF!</definedName>
    <definedName name="por1e">#REF!</definedName>
    <definedName name="por1f" localSheetId="5">#REF!</definedName>
    <definedName name="por1f">#REF!</definedName>
    <definedName name="por1g" localSheetId="5">#REF!</definedName>
    <definedName name="por1g">#REF!</definedName>
    <definedName name="por1h" localSheetId="5">#REF!</definedName>
    <definedName name="por1h">#REF!</definedName>
    <definedName name="por1h1" localSheetId="5">#REF!</definedName>
    <definedName name="por1h1">#REF!</definedName>
    <definedName name="pór201" localSheetId="5">#REF!</definedName>
    <definedName name="pór201">#REF!</definedName>
    <definedName name="POR224A" localSheetId="5">#REF!</definedName>
    <definedName name="POR224A">#REF!</definedName>
    <definedName name="por224b" localSheetId="5">#REF!</definedName>
    <definedName name="por224b">#REF!</definedName>
    <definedName name="por224c" localSheetId="5">#REF!</definedName>
    <definedName name="por224c">#REF!</definedName>
    <definedName name="por224d" localSheetId="5">#REF!</definedName>
    <definedName name="por224d">#REF!</definedName>
    <definedName name="por225a" localSheetId="5">#REF!</definedName>
    <definedName name="por225a">#REF!</definedName>
    <definedName name="por225b" localSheetId="5">#REF!</definedName>
    <definedName name="por225b">#REF!</definedName>
    <definedName name="por225c" localSheetId="5">#REF!</definedName>
    <definedName name="por225c">#REF!</definedName>
    <definedName name="por225d" localSheetId="5">#REF!</definedName>
    <definedName name="por225d">#REF!</definedName>
    <definedName name="por226a" localSheetId="5">#REF!</definedName>
    <definedName name="por226a">#REF!</definedName>
    <definedName name="por226b" localSheetId="5">#REF!</definedName>
    <definedName name="por226b">#REF!</definedName>
    <definedName name="por226c" localSheetId="5">#REF!</definedName>
    <definedName name="por226c">#REF!</definedName>
    <definedName name="por227a" localSheetId="5">#REF!</definedName>
    <definedName name="por227a">#REF!</definedName>
    <definedName name="por227b" localSheetId="5">#REF!</definedName>
    <definedName name="por227b">#REF!</definedName>
    <definedName name="por227c" localSheetId="5">#REF!</definedName>
    <definedName name="por227c">#REF!</definedName>
    <definedName name="por228a" localSheetId="5">#REF!</definedName>
    <definedName name="por228a">#REF!</definedName>
    <definedName name="por229a" localSheetId="5">#REF!</definedName>
    <definedName name="por229a">#REF!</definedName>
    <definedName name="por230a" localSheetId="5">#REF!</definedName>
    <definedName name="por230a">#REF!</definedName>
    <definedName name="por231a" localSheetId="5">#REF!</definedName>
    <definedName name="por231a">#REF!</definedName>
    <definedName name="por232a" localSheetId="5">#REF!</definedName>
    <definedName name="por232a">#REF!</definedName>
    <definedName name="por233a" localSheetId="5">#REF!</definedName>
    <definedName name="por233a">#REF!</definedName>
    <definedName name="por278a" localSheetId="5">#REF!</definedName>
    <definedName name="por278a">#REF!</definedName>
    <definedName name="por279a" localSheetId="5">#REF!</definedName>
    <definedName name="por279a">#REF!</definedName>
    <definedName name="por280a" localSheetId="5">#REF!</definedName>
    <definedName name="por280a">#REF!</definedName>
    <definedName name="por281a" localSheetId="5">#REF!</definedName>
    <definedName name="por281a">#REF!</definedName>
    <definedName name="por282a" localSheetId="5">#REF!</definedName>
    <definedName name="por282a">#REF!</definedName>
    <definedName name="por283a" localSheetId="5">#REF!</definedName>
    <definedName name="por283a">#REF!</definedName>
    <definedName name="por286a" localSheetId="5">#REF!</definedName>
    <definedName name="por286a">#REF!</definedName>
    <definedName name="por287a" localSheetId="5">#REF!</definedName>
    <definedName name="por287a">#REF!</definedName>
    <definedName name="por2c" localSheetId="5">#REF!</definedName>
    <definedName name="por2c">#REF!</definedName>
    <definedName name="por348a" localSheetId="5">#REF!</definedName>
    <definedName name="por348a">#REF!</definedName>
    <definedName name="por76a" localSheetId="5">#REF!</definedName>
    <definedName name="por76a">#REF!</definedName>
    <definedName name="por80a" localSheetId="5">#REF!</definedName>
    <definedName name="por80a">#REF!</definedName>
    <definedName name="por81a" localSheetId="5">#REF!</definedName>
    <definedName name="por81a">#REF!</definedName>
    <definedName name="Porcentagem" localSheetId="5">#REF!</definedName>
    <definedName name="Porcentagem">#REF!</definedName>
    <definedName name="Pós_Chaves">#REF!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_Perc_Repasse_RJ">#REF!</definedName>
    <definedName name="premissa_Perc_Repasse_SP">#REF!</definedName>
    <definedName name="premissa_perc_terreno_RJ">#REF!</definedName>
    <definedName name="premissa_perc_terreno_SP">#REF!</definedName>
    <definedName name="PREMISSAS__DE__ESTUDO" localSheetId="5">#REF!</definedName>
    <definedName name="PREMISSAS__DE__ESTUDO">#REF!</definedName>
    <definedName name="Premissas_para_Viabilidade" localSheetId="5">#REF!</definedName>
    <definedName name="Premissas_para_Viabilidade">#REF!</definedName>
    <definedName name="premissas3" localSheetId="5" hidden="1">#REF!</definedName>
    <definedName name="premissas3" hidden="1">#REF!</definedName>
    <definedName name="Presentation" localSheetId="2" hidden="1">{#N/A,#N/A,FALSE,"Plan1";#N/A,#N/A,FALSE,"Plan2"}</definedName>
    <definedName name="Presentation" localSheetId="5" hidden="1">{#N/A,#N/A,FALSE,"Plan1";#N/A,#N/A,FALSE,"Plan2"}</definedName>
    <definedName name="Presentation" localSheetId="1" hidden="1">{#N/A,#N/A,FALSE,"Plan1";#N/A,#N/A,FALSE,"Plan2"}</definedName>
    <definedName name="Presentation" hidden="1">{#N/A,#N/A,FALSE,"Plan1";#N/A,#N/A,FALSE,"Plan2"}</definedName>
    <definedName name="Previsão_Inicial_abr_16">#REF!</definedName>
    <definedName name="Previsão_Inicial_ago_16">#REF!</definedName>
    <definedName name="Previsão_Inicial_dez_16">#REF!</definedName>
    <definedName name="Previsão_Inicial_fev_16">#REF!</definedName>
    <definedName name="Previsão_Inicial_jan_16">#REF!</definedName>
    <definedName name="Previsão_Inicial_jul_16">#REF!</definedName>
    <definedName name="Previsão_Inicial_jun_16">#REF!</definedName>
    <definedName name="Previsão_Inicial_mai_16">#REF!</definedName>
    <definedName name="Previsão_Inicial_mar_16">#REF!</definedName>
    <definedName name="Previsão_Inicial_nov_16">#REF!</definedName>
    <definedName name="Previsão_Inicial_out_16">#REF!</definedName>
    <definedName name="Previsão_Inicial_set_16">#REF!</definedName>
    <definedName name="Previsto_a_medir_Fin_Medições">#REF!</definedName>
    <definedName name="PRINT_AREA_MI" localSheetId="5">#REF!</definedName>
    <definedName name="PRINT_AREA_MI">#REF!</definedName>
    <definedName name="PRINT_TITLES_MI" localSheetId="5">#REF!</definedName>
    <definedName name="PRINT_TITLES_MI">#REF!</definedName>
    <definedName name="PROD.ACAB" localSheetId="5">#REF!</definedName>
    <definedName name="PROD.ACAB">#REF!</definedName>
    <definedName name="PROD.PROC">#REF!</definedName>
    <definedName name="programa">#REF!</definedName>
    <definedName name="Programaa">#REF!</definedName>
    <definedName name="projeto_nome_com" localSheetId="1">IF((COUNTA(#REF!)-2)&gt;1,"TERRENO "&amp;VLOOKUP(#REF!,#REF!,8,0),VLOOKUP(#REF!,#REF!,3,0))</definedName>
    <definedName name="projeto_nome_com">IF((COUNTA(#REF!)-2)&gt;1,"TERRENO "&amp;VLOOKUP(#REF!,#REF!,8,0),VLOOKUP(#REF!,#REF!,3,0))</definedName>
    <definedName name="PROPAGANDA">#REF!</definedName>
    <definedName name="PROV.GARANTIA" localSheetId="5">#REF!</definedName>
    <definedName name="PROV.GARANTIA">#REF!</definedName>
    <definedName name="PROV.IR.CS" localSheetId="5">#REF!</definedName>
    <definedName name="PROV.IR.CS">#REF!</definedName>
    <definedName name="PROV.LP.CONTIG" localSheetId="5">#REF!</definedName>
    <definedName name="PROV.LP.CONTIG">#REF!</definedName>
    <definedName name="PROVISÕES">#REF!</definedName>
    <definedName name="ptirigyiotut" localSheetId="2" hidden="1">{#N/A,#N/A,FALSE,"Plan1";#N/A,#N/A,FALSE,"Plan2"}</definedName>
    <definedName name="ptirigyiotut" localSheetId="5" hidden="1">{#N/A,#N/A,FALSE,"Plan1";#N/A,#N/A,FALSE,"Plan2"}</definedName>
    <definedName name="ptirigyiotut" localSheetId="1" hidden="1">{#N/A,#N/A,FALSE,"Plan1";#N/A,#N/A,FALSE,"Plan2"}</definedName>
    <definedName name="ptirigyiotut" hidden="1">{#N/A,#N/A,FALSE,"Plan1";#N/A,#N/A,FALSE,"Plan2"}</definedName>
    <definedName name="pu_1L_1_serie">#REF!</definedName>
    <definedName name="pu_1L_1_serie_CRI2">#REF!</definedName>
    <definedName name="pu_1L_2_serie">#REF!</definedName>
    <definedName name="pu_2L_1_serie">#REF!</definedName>
    <definedName name="pu_2L_1_serie_CRI2">#REF!</definedName>
    <definedName name="pu_3L_1_serie">#REF!</definedName>
    <definedName name="PWER3" localSheetId="2" hidden="1">{#N/A,#N/A,FALSE,"Plan1";#N/A,#N/A,FALSE,"Plan2"}</definedName>
    <definedName name="PWER3" localSheetId="5" hidden="1">{#N/A,#N/A,FALSE,"Plan1";#N/A,#N/A,FALSE,"Plan2"}</definedName>
    <definedName name="PWER3" localSheetId="1" hidden="1">{#N/A,#N/A,FALSE,"Plan1";#N/A,#N/A,FALSE,"Plan2"}</definedName>
    <definedName name="PWER3" hidden="1">{#N/A,#N/A,FALSE,"Plan1";#N/A,#N/A,FALSE,"Plan2"}</definedName>
    <definedName name="q" localSheetId="2" hidden="1">{#N/A,#N/A,FALSE,"Plan1";#N/A,#N/A,FALSE,"Plan2"}</definedName>
    <definedName name="q" localSheetId="5" hidden="1">{#N/A,#N/A,FALSE,"Plan1";#N/A,#N/A,FALSE,"Plan2"}</definedName>
    <definedName name="q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#N/A,#N/A,FALSE,"Plan1";#N/A,#N/A,FALSE,"Plan2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mila1">#REF!</definedName>
    <definedName name="qmila2">#REF!</definedName>
    <definedName name="QQQ" localSheetId="5">#REF!:#REF!</definedName>
    <definedName name="QQQ">#REF!:#REF!</definedName>
    <definedName name="QSQWSE" localSheetId="2" hidden="1">{#N/A,#N/A,FALSE,"Plan1";#N/A,#N/A,FALSE,"Plan2"}</definedName>
    <definedName name="QSQWSE" localSheetId="5" hidden="1">{#N/A,#N/A,FALSE,"Plan1";#N/A,#N/A,FALSE,"Plan2"}</definedName>
    <definedName name="QSQWSE" localSheetId="1" hidden="1">{#N/A,#N/A,FALSE,"Plan1";#N/A,#N/A,FALSE,"Plan2"}</definedName>
    <definedName name="QSQWSE" hidden="1">{#N/A,#N/A,FALSE,"Plan1";#N/A,#N/A,FALSE,"Plan2"}</definedName>
    <definedName name="qtd_1L_1_serie">#REF!</definedName>
    <definedName name="qtd_1L_1_serie_CRI2">#REF!</definedName>
    <definedName name="qtd_1L_2_serie">#REF!</definedName>
    <definedName name="qtd_2L_1_serie">#REF!</definedName>
    <definedName name="qtd_2L_1_serie_CRI2">#REF!</definedName>
    <definedName name="qtd_mensal" localSheetId="5">#REF!</definedName>
    <definedName name="qtd_mensal" localSheetId="1">#REF!</definedName>
    <definedName name="qtd_mensal">#REF!</definedName>
    <definedName name="QuadraE" localSheetId="5">#REF!</definedName>
    <definedName name="QuadraE">#REF!</definedName>
    <definedName name="QUADRO1" localSheetId="5">#N/A</definedName>
    <definedName name="quadro1">#REF!</definedName>
    <definedName name="quadro2" localSheetId="5">#REF!</definedName>
    <definedName name="quadro2">#REF!</definedName>
    <definedName name="quadro3" localSheetId="5">#REF!</definedName>
    <definedName name="quadro3">#REF!</definedName>
    <definedName name="quadro4" localSheetId="5">#REF!</definedName>
    <definedName name="quadro4">#REF!</definedName>
    <definedName name="quadro5" localSheetId="5">#REF!</definedName>
    <definedName name="quadro5">#REF!</definedName>
    <definedName name="quadro6" localSheetId="5">#REF!</definedName>
    <definedName name="quadro6">#REF!</definedName>
    <definedName name="quadro7" localSheetId="5">#REF!</definedName>
    <definedName name="quadro7">#REF!</definedName>
    <definedName name="quarenta_perc">#REF!</definedName>
    <definedName name="QUATRO" localSheetId="5">#REF!</definedName>
    <definedName name="QUATRO">#REF!</definedName>
    <definedName name="QUINZE" localSheetId="5">#REF!</definedName>
    <definedName name="QUINZE">#REF!</definedName>
    <definedName name="qweqwe" localSheetId="2" hidden="1">{#N/A,#N/A,FALSE,"Plan1";#N/A,#N/A,FALSE,"Plan2"}</definedName>
    <definedName name="qweqwe" localSheetId="5" hidden="1">{#N/A,#N/A,FALSE,"Plan1";#N/A,#N/A,FALSE,"Plan2"}</definedName>
    <definedName name="qweqwe" localSheetId="1" hidden="1">{#N/A,#N/A,FALSE,"Plan1";#N/A,#N/A,FALSE,"Plan2"}</definedName>
    <definedName name="qweqwe" hidden="1">{#N/A,#N/A,FALSE,"Plan1";#N/A,#N/A,FALSE,"Plan2"}</definedName>
    <definedName name="qweqwe4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localSheetId="5" hidden="1">#REF!</definedName>
    <definedName name="qwewqe" hidden="1">#REF!</definedName>
    <definedName name="R.imobAtualiz" localSheetId="5">#REF!</definedName>
    <definedName name="R.imobAtualiz">#REF!</definedName>
    <definedName name="R_CorretAtualiz">#REF!</definedName>
    <definedName name="R_G.Cobr.Atualiz">#REF!</definedName>
    <definedName name="R_PmaisJAtualiz">#REF!</definedName>
    <definedName name="R_Prev.PerdaAtualiz">#REF!</definedName>
    <definedName name="RawData" localSheetId="5">#REF!</definedName>
    <definedName name="RawData">#REF!</definedName>
    <definedName name="REALIZAVEL" localSheetId="5">#REF!</definedName>
    <definedName name="REALIZAVEL">#REF!</definedName>
    <definedName name="Recebido_Acumulado_2015_Controladoria">#REF!</definedName>
    <definedName name="Recebíveis_BASE" localSheetId="5" hidden="1">#REF!</definedName>
    <definedName name="Recebíveis_BASE" hidden="1">#REF!</definedName>
    <definedName name="RECEITA" localSheetId="5">#REF!</definedName>
    <definedName name="RECEITA">#REF!</definedName>
    <definedName name="recl.traba" localSheetId="5">#REF!</definedName>
    <definedName name="recl.traba">#REF!</definedName>
    <definedName name="reer" localSheetId="2" hidden="1">{"Cons_Occ_Lar",#N/A,FALSE,"márgenes";"Cen_met",#N/A,FALSE,"márgenes";"Ori_pl",#N/A,FALSE,"márgenes"}</definedName>
    <definedName name="reer" localSheetId="5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 localSheetId="5">#REF!</definedName>
    <definedName name="REL_RJ">#REF!</definedName>
    <definedName name="REL_SP" localSheetId="5">#REF!</definedName>
    <definedName name="REL_SP">#REF!</definedName>
    <definedName name="RELAT2" localSheetId="5">#REF!</definedName>
    <definedName name="RELAT2">#REF!</definedName>
    <definedName name="relat3" localSheetId="1">#REF!</definedName>
    <definedName name="relat3">#REF!</definedName>
    <definedName name="Relatório__de__Viabilidade_do_Empreendimento" localSheetId="5">#REF!</definedName>
    <definedName name="Relatório__de__Viabilidade_do_Empreendimento">#REF!</definedName>
    <definedName name="rem_CRI">#REF!</definedName>
    <definedName name="rem_CRI_CRI2">#REF!</definedName>
    <definedName name="REPETIÇÃO" localSheetId="5">#REF!</definedName>
    <definedName name="REPETIÇÃO">#REF!</definedName>
    <definedName name="RES.CM.CAPITAL" localSheetId="5">#REF!</definedName>
    <definedName name="RES.CM.CAPITAL">#REF!</definedName>
    <definedName name="RES.CM.ESP" localSheetId="5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1_RSF">#REF!</definedName>
    <definedName name="res2_RSF">#REF!</definedName>
    <definedName name="res3_RSF">#REF!</definedName>
    <definedName name="res4_RSF">#REF!</definedName>
    <definedName name="RESERVA.CAPITAL">#REF!</definedName>
    <definedName name="RESERVA.REAVAL">#REF!</definedName>
    <definedName name="Responsável_Rel_Controladoria">#REF!</definedName>
    <definedName name="Resumo" localSheetId="5">#REF!</definedName>
    <definedName name="Resumo">#REF!</definedName>
    <definedName name="Resumo_Viabilidade">#REF!</definedName>
    <definedName name="ret_RSF">#REF!</definedName>
    <definedName name="REWAS" localSheetId="2" hidden="1">{#N/A,#N/A,FALSE,"Plan1";#N/A,#N/A,FALSE,"Plan2"}</definedName>
    <definedName name="REWAS" localSheetId="5" hidden="1">{#N/A,#N/A,FALSE,"Plan1";#N/A,#N/A,FALSE,"Plan2"}</definedName>
    <definedName name="REWAS" localSheetId="1" hidden="1">{#N/A,#N/A,FALSE,"Plan1";#N/A,#N/A,FALSE,"Plan2"}</definedName>
    <definedName name="REWAS" hidden="1">{#N/A,#N/A,FALSE,"Plan1";#N/A,#N/A,FALSE,"Plan2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5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gedrfrgfdg" localSheetId="2" hidden="1">{#N/A,#N/A,FALSE,"Plan1";#N/A,#N/A,FALSE,"Plan2"}</definedName>
    <definedName name="rgedrfrgfdg" localSheetId="5" hidden="1">{#N/A,#N/A,FALSE,"Plan1";#N/A,#N/A,FALSE,"Plan2"}</definedName>
    <definedName name="rgedrfrgfdg" localSheetId="1" hidden="1">{#N/A,#N/A,FALSE,"Plan1";#N/A,#N/A,FALSE,"Plan2"}</definedName>
    <definedName name="rgedrfrgfdg" hidden="1">{#N/A,#N/A,FALSE,"Plan1";#N/A,#N/A,FALSE,"Plan2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A" localSheetId="2" hidden="1">{#N/A,#N/A,FALSE,"Plan1";#N/A,#N/A,FALSE,"Plan2"}</definedName>
    <definedName name="RITA" localSheetId="5" hidden="1">{#N/A,#N/A,FALSE,"Plan1";#N/A,#N/A,FALSE,"Plan2"}</definedName>
    <definedName name="RITA" localSheetId="1" hidden="1">{#N/A,#N/A,FALSE,"Plan1";#N/A,#N/A,FALSE,"Plan2"}</definedName>
    <definedName name="RITA" hidden="1">{#N/A,#N/A,FALSE,"Plan1";#N/A,#N/A,FALSE,"Plan2"}</definedName>
    <definedName name="rng_list_regional">#REF!</definedName>
    <definedName name="rng_list_status_lancamento">#REF!</definedName>
    <definedName name="Ro" localSheetId="5">#REF!</definedName>
    <definedName name="Ro">#REF!</definedName>
    <definedName name="Rob" localSheetId="5">#REF!</definedName>
    <definedName name="Rob">#REF!</definedName>
    <definedName name="rrr" localSheetId="5">#REF!</definedName>
    <definedName name="rrr">#REF!</definedName>
    <definedName name="RSF_ph1">#REF!</definedName>
    <definedName name="RSF_ph2">#REF!</definedName>
    <definedName name="RSF_ph3">#REF!</definedName>
    <definedName name="RSF_ph4">#REF!</definedName>
    <definedName name="rtrhb" localSheetId="2" hidden="1">{#N/A,#N/A,FALSE,"Plan1";#N/A,#N/A,FALSE,"Plan2"}</definedName>
    <definedName name="rtrhb" localSheetId="5" hidden="1">{#N/A,#N/A,FALSE,"Plan1";#N/A,#N/A,FALSE,"Plan2"}</definedName>
    <definedName name="rtrhb" localSheetId="1" hidden="1">{#N/A,#N/A,FALSE,"Plan1";#N/A,#N/A,FALSE,"Plan2"}</definedName>
    <definedName name="rtrhb" hidden="1">{#N/A,#N/A,FALSE,"Plan1";#N/A,#N/A,FALSE,"Plan2"}</definedName>
    <definedName name="s" localSheetId="5">#REF!</definedName>
    <definedName name="s">#REF!</definedName>
    <definedName name="S_F" localSheetId="5">#REF!</definedName>
    <definedName name="S_F">#REF!</definedName>
    <definedName name="sa">#REF!</definedName>
    <definedName name="sa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localSheetId="2" hidden="1">{#N/A,#N/A,FALSE,"Plan1";#N/A,#N/A,FALSE,"Plan2"}</definedName>
    <definedName name="sadasd" localSheetId="5" hidden="1">{#N/A,#N/A,FALSE,"Plan1";#N/A,#N/A,FALSE,"Plan2"}</definedName>
    <definedName name="sadasd" localSheetId="1" hidden="1">{#N/A,#N/A,FALSE,"Plan1";#N/A,#N/A,FALSE,"Plan2"}</definedName>
    <definedName name="sadasd" hidden="1">{#N/A,#N/A,FALSE,"Plan1";#N/A,#N/A,FALSE,"Plan2"}</definedName>
    <definedName name="sadass" localSheetId="2" hidden="1">{#N/A,#N/A,FALSE,"Plan1";#N/A,#N/A,FALSE,"Plan2"}</definedName>
    <definedName name="sadass" localSheetId="5" hidden="1">{#N/A,#N/A,FALSE,"Plan1";#N/A,#N/A,FALSE,"Plan2"}</definedName>
    <definedName name="sadass" localSheetId="1" hidden="1">{#N/A,#N/A,FALSE,"Plan1";#N/A,#N/A,FALSE,"Plan2"}</definedName>
    <definedName name="sadass" hidden="1">{#N/A,#N/A,FALSE,"Plan1";#N/A,#N/A,FALSE,"Plan2"}</definedName>
    <definedName name="saddfhkl" localSheetId="5">#REF!</definedName>
    <definedName name="saddfhkl">#REF!</definedName>
    <definedName name="sadfip">#REF!</definedName>
    <definedName name="sa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2" hidden="1">{#N/A,#N/A,FALSE,"Plan1";#N/A,#N/A,FALSE,"Plan2"}</definedName>
    <definedName name="sadkrjkedft" localSheetId="5" hidden="1">{#N/A,#N/A,FALSE,"Plan1";#N/A,#N/A,FALSE,"Plan2"}</definedName>
    <definedName name="sadkrjkedft" localSheetId="1" hidden="1">{#N/A,#N/A,FALSE,"Plan1";#N/A,#N/A,FALSE,"Plan2"}</definedName>
    <definedName name="sadkrjkedft" hidden="1">{#N/A,#N/A,FALSE,"Plan1";#N/A,#N/A,FALSE,"Plan2"}</definedName>
    <definedName name="SADSRTR" localSheetId="2" hidden="1">{#N/A,#N/A,FALSE,"Plan1";#N/A,#N/A,FALSE,"Plan2"}</definedName>
    <definedName name="SADSRTR" localSheetId="5" hidden="1">{#N/A,#N/A,FALSE,"Plan1";#N/A,#N/A,FALSE,"Plan2"}</definedName>
    <definedName name="SADSRTR" localSheetId="1" hidden="1">{#N/A,#N/A,FALSE,"Plan1";#N/A,#N/A,FALSE,"Plan2"}</definedName>
    <definedName name="SADSRTR" hidden="1">{#N/A,#N/A,FALSE,"Plan1";#N/A,#N/A,FALSE,"Plan2"}</definedName>
    <definedName name="sadwde" localSheetId="2" hidden="1">{#N/A,#N/A,FALSE,"Plan1";#N/A,#N/A,FALSE,"Plan2"}</definedName>
    <definedName name="sadwde" localSheetId="5" hidden="1">{#N/A,#N/A,FALSE,"Plan1";#N/A,#N/A,FALSE,"Plan2"}</definedName>
    <definedName name="sadwde" localSheetId="1" hidden="1">{#N/A,#N/A,FALSE,"Plan1";#N/A,#N/A,FALSE,"Plan2"}</definedName>
    <definedName name="sadwde" hidden="1">{#N/A,#N/A,FALSE,"Plan1";#N/A,#N/A,FALSE,"Plan2"}</definedName>
    <definedName name="SAL.ENCARGOS">#REF!</definedName>
    <definedName name="SALDO2" localSheetId="5">#REF!</definedName>
    <definedName name="SALDO2">#REF!</definedName>
    <definedName name="SAPBEXdnldView" hidden="1">"43HL0Z0QR77LM2D6AZHQT61W3"</definedName>
    <definedName name="SAPBEXrevision" localSheetId="5" hidden="1">14</definedName>
    <definedName name="SAPBEXrevision" localSheetId="1" hidden="1">14</definedName>
    <definedName name="SAPBEXrevision" hidden="1">8</definedName>
    <definedName name="SAPBEXsysID" localSheetId="5" hidden="1">"BW3"</definedName>
    <definedName name="SAPBEXsysID" localSheetId="1" hidden="1">"BW3"</definedName>
    <definedName name="SAPBEXsysID" hidden="1">"BWP"</definedName>
    <definedName name="SAPBEXwbID" localSheetId="5" hidden="1">"3SO04G3IWYENSZLK6QOKKYLB2"</definedName>
    <definedName name="SAPBEXwbID" localSheetId="1" hidden="1">"3SO04G3IWYENSZLK6QOKKYLB2"</definedName>
    <definedName name="SAPBEXwbID" hidden="1">"3OLPGXSDDT0GFGS3SLVZRWW7A"</definedName>
    <definedName name="SAQ.EXP">#REF!</definedName>
    <definedName name="SAS" localSheetId="2" hidden="1">{#N/A,#N/A,FALSE,"Plan1";#N/A,#N/A,FALSE,"Plan2"}</definedName>
    <definedName name="SAS" localSheetId="5" hidden="1">{#N/A,#N/A,FALSE,"Plan1";#N/A,#N/A,FALSE,"Plan2"}</definedName>
    <definedName name="SAS" localSheetId="1" hidden="1">{#N/A,#N/A,FALSE,"Plan1";#N/A,#N/A,FALSE,"Plan2"}</definedName>
    <definedName name="SAS" hidden="1">{#N/A,#N/A,FALSE,"Plan1";#N/A,#N/A,FALSE,"Plan2"}</definedName>
    <definedName name="sasads" localSheetId="2" hidden="1">{#N/A,#N/A,FALSE,"Plan1";#N/A,#N/A,FALSE,"Plan2"}</definedName>
    <definedName name="sasads" localSheetId="5" hidden="1">{#N/A,#N/A,FALSE,"Plan1";#N/A,#N/A,FALSE,"Plan2"}</definedName>
    <definedName name="sasads" localSheetId="1" hidden="1">{#N/A,#N/A,FALSE,"Plan1";#N/A,#N/A,FALSE,"Plan2"}</definedName>
    <definedName name="sasads" hidden="1">{#N/A,#N/A,FALSE,"Plan1";#N/A,#N/A,FALSE,"Plan2"}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us">#REF!</definedName>
    <definedName name="sbb" localSheetId="2" hidden="1">{#N/A,#N/A,FALSE,"Plan1";#N/A,#N/A,FALSE,"Plan2"}</definedName>
    <definedName name="sbb" localSheetId="5" hidden="1">{#N/A,#N/A,FALSE,"Plan1";#N/A,#N/A,FALSE,"Plan2"}</definedName>
    <definedName name="sbb" localSheetId="1" hidden="1">{#N/A,#N/A,FALSE,"Plan1";#N/A,#N/A,FALSE,"Plan2"}</definedName>
    <definedName name="sbb" hidden="1">{#N/A,#N/A,FALSE,"Plan1";#N/A,#N/A,FALSE,"Plan2"}</definedName>
    <definedName name="sbenini" localSheetId="2" hidden="1">{#N/A,#N/A,FALSE,"Plan1";#N/A,#N/A,FALSE,"Plan2"}</definedName>
    <definedName name="sbenini" localSheetId="5" hidden="1">{#N/A,#N/A,FALSE,"Plan1";#N/A,#N/A,FALSE,"Plan2"}</definedName>
    <definedName name="sbenini" localSheetId="1" hidden="1">{#N/A,#N/A,FALSE,"Plan1";#N/A,#N/A,FALSE,"Plan2"}</definedName>
    <definedName name="sbenini" hidden="1">{#N/A,#N/A,FALSE,"Plan1";#N/A,#N/A,FALSE,"Plan2"}</definedName>
    <definedName name="sberrini" localSheetId="2" hidden="1">{#N/A,#N/A,FALSE,"Plan1";#N/A,#N/A,FALSE,"Plan2"}</definedName>
    <definedName name="sberrini" localSheetId="5" hidden="1">{#N/A,#N/A,FALSE,"Plan1";#N/A,#N/A,FALSE,"Plan2"}</definedName>
    <definedName name="sberrini" localSheetId="1" hidden="1">{#N/A,#N/A,FALSE,"Plan1";#N/A,#N/A,FALSE,"Plan2"}</definedName>
    <definedName name="sberrini" hidden="1">{#N/A,#N/A,FALSE,"Plan1";#N/A,#N/A,FALSE,"Plan2"}</definedName>
    <definedName name="sçadldfsfd" hidden="1">25</definedName>
    <definedName name="sd" localSheetId="2" hidden="1">{"miles",#N/A,FALSE,"LUCROS E PERDAS (US$ 000)";"hl",#N/A,FALSE,"LUCROS E PERDAS (US$ 000)"}</definedName>
    <definedName name="sd" localSheetId="5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" localSheetId="2" hidden="1">{#N/A,#N/A,FALSE,"Plan1";#N/A,#N/A,FALSE,"Plan2"}</definedName>
    <definedName name="sda" localSheetId="5" hidden="1">{#N/A,#N/A,FALSE,"Plan1";#N/A,#N/A,FALSE,"Plan2"}</definedName>
    <definedName name="sda" localSheetId="1" hidden="1">{#N/A,#N/A,FALSE,"Plan1";#N/A,#N/A,FALSE,"Plan2"}</definedName>
    <definedName name="sda" hidden="1">{#N/A,#N/A,FALSE,"Plan1";#N/A,#N/A,FALSE,"Plan2"}</definedName>
    <definedName name="sdad" localSheetId="5">#REF!</definedName>
    <definedName name="sdad">#REF!</definedName>
    <definedName name="sda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fmsdgf" localSheetId="2" hidden="1">{#N/A,#N/A,FALSE,"Plan1";#N/A,#N/A,FALSE,"Plan2"}</definedName>
    <definedName name="sdafmsdgf" localSheetId="5" hidden="1">{#N/A,#N/A,FALSE,"Plan1";#N/A,#N/A,FALSE,"Plan2"}</definedName>
    <definedName name="sdafmsdgf" localSheetId="1" hidden="1">{#N/A,#N/A,FALSE,"Plan1";#N/A,#N/A,FALSE,"Plan2"}</definedName>
    <definedName name="sdafmsdgf" hidden="1">{#N/A,#N/A,FALSE,"Plan1";#N/A,#N/A,FALSE,"Plan2"}</definedName>
    <definedName name="SDAOTGFR" localSheetId="2" hidden="1">{#N/A,#N/A,FALSE,"Plan1";#N/A,#N/A,FALSE,"Plan2"}</definedName>
    <definedName name="SDAOTGFR" localSheetId="5" hidden="1">{#N/A,#N/A,FALSE,"Plan1";#N/A,#N/A,FALSE,"Plan2"}</definedName>
    <definedName name="SDAOTGFR" localSheetId="1" hidden="1">{#N/A,#N/A,FALSE,"Plan1";#N/A,#N/A,FALSE,"Plan2"}</definedName>
    <definedName name="SDAOTGFR" hidden="1">{#N/A,#N/A,FALSE,"Plan1";#N/A,#N/A,FALSE,"Plan2"}</definedName>
    <definedName name="sdckd" localSheetId="2" hidden="1">{#N/A,#N/A,FALSE,"Plan1";#N/A,#N/A,FALSE,"Plan2"}</definedName>
    <definedName name="sdckd" localSheetId="5" hidden="1">{#N/A,#N/A,FALSE,"Plan1";#N/A,#N/A,FALSE,"Plan2"}</definedName>
    <definedName name="sdckd" localSheetId="1" hidden="1">{#N/A,#N/A,FALSE,"Plan1";#N/A,#N/A,FALSE,"Plan2"}</definedName>
    <definedName name="sdckd" hidden="1">{#N/A,#N/A,FALSE,"Plan1";#N/A,#N/A,FALSE,"Plan2"}</definedName>
    <definedName name="SDDFKSEDE" localSheetId="2" hidden="1">{#N/A,#N/A,FALSE,"Plan1";#N/A,#N/A,FALSE,"Plan2"}</definedName>
    <definedName name="SDDFKSEDE" localSheetId="5" hidden="1">{#N/A,#N/A,FALSE,"Plan1";#N/A,#N/A,FALSE,"Plan2"}</definedName>
    <definedName name="SDDFKSEDE" localSheetId="1" hidden="1">{#N/A,#N/A,FALSE,"Plan1";#N/A,#N/A,FALSE,"Plan2"}</definedName>
    <definedName name="SDDFKSEDE" hidden="1">{#N/A,#N/A,FALSE,"Plan1";#N/A,#N/A,FALSE,"Plan2"}</definedName>
    <definedName name="sddjgj" localSheetId="2" hidden="1">{#N/A,#N/A,FALSE,"Plan1";#N/A,#N/A,FALSE,"Plan2"}</definedName>
    <definedName name="sddjgj" localSheetId="5" hidden="1">{#N/A,#N/A,FALSE,"Plan1";#N/A,#N/A,FALSE,"Plan2"}</definedName>
    <definedName name="sddjgj" localSheetId="1" hidden="1">{#N/A,#N/A,FALSE,"Plan1";#N/A,#N/A,FALSE,"Plan2"}</definedName>
    <definedName name="sddjgj" hidden="1">{#N/A,#N/A,FALSE,"Plan1";#N/A,#N/A,FALSE,"Plan2"}</definedName>
    <definedName name="sddkj" localSheetId="5">#REF!</definedName>
    <definedName name="sddkj">#REF!</definedName>
    <definedName name="sddkslker" localSheetId="2" hidden="1">{#N/A,#N/A,FALSE,"Plan1";#N/A,#N/A,FALSE,"Plan2"}</definedName>
    <definedName name="sddkslker" localSheetId="5" hidden="1">{#N/A,#N/A,FALSE,"Plan1";#N/A,#N/A,FALSE,"Plan2"}</definedName>
    <definedName name="sddkslker" localSheetId="1" hidden="1">{#N/A,#N/A,FALSE,"Plan1";#N/A,#N/A,FALSE,"Plan2"}</definedName>
    <definedName name="sddkslker" hidden="1">{#N/A,#N/A,FALSE,"Plan1";#N/A,#N/A,FALSE,"Plan2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fr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localSheetId="5" hidden="1">#REF!</definedName>
    <definedName name="sdert" hidden="1">#REF!</definedName>
    <definedName name="sdf" localSheetId="2" hidden="1">{#N/A,#N/A,FALSE,"Plan1";#N/A,#N/A,FALSE,"Plan2"}</definedName>
    <definedName name="sdf" localSheetId="5" hidden="1">{#N/A,#N/A,FALSE,"Plan1";#N/A,#N/A,FALSE,"Plan2"}</definedName>
    <definedName name="sdf" localSheetId="1" hidden="1">{#N/A,#N/A,FALSE,"Plan1";#N/A,#N/A,FALSE,"Plan2"}</definedName>
    <definedName name="sdf" hidden="1">{#N/A,#N/A,FALSE,"Plan1";#N/A,#N/A,FALSE,"Plan2"}</definedName>
    <definedName name="sd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2" hidden="1">{#N/A,#N/A,FALSE,"Plan1";#N/A,#N/A,FALSE,"Plan2"}</definedName>
    <definedName name="sdfdds" localSheetId="5" hidden="1">{#N/A,#N/A,FALSE,"Plan1";#N/A,#N/A,FALSE,"Plan2"}</definedName>
    <definedName name="sdfdds" localSheetId="1" hidden="1">{#N/A,#N/A,FALSE,"Plan1";#N/A,#N/A,FALSE,"Plan2"}</definedName>
    <definedName name="sdfdds" hidden="1">{#N/A,#N/A,FALSE,"Plan1";#N/A,#N/A,FALSE,"Plan2"}</definedName>
    <definedName name="sdfdfc" localSheetId="2" hidden="1">{#N/A,#N/A,FALSE,"Plan1";#N/A,#N/A,FALSE,"Plan2"}</definedName>
    <definedName name="sdfdfc" localSheetId="5" hidden="1">{#N/A,#N/A,FALSE,"Plan1";#N/A,#N/A,FALSE,"Plan2"}</definedName>
    <definedName name="sdfdfc" localSheetId="1" hidden="1">{#N/A,#N/A,FALSE,"Plan1";#N/A,#N/A,FALSE,"Plan2"}</definedName>
    <definedName name="sdfdfc" hidden="1">{#N/A,#N/A,FALSE,"Plan1";#N/A,#N/A,FALSE,"Plan2"}</definedName>
    <definedName name="sdfdfe" localSheetId="5">#REF!</definedName>
    <definedName name="sdfdfe">#REF!</definedName>
    <definedName name="sdfd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2" hidden="1">{#N/A,#N/A,FALSE,"Plan1";#N/A,#N/A,FALSE,"Plan2"}</definedName>
    <definedName name="sdfdgft" localSheetId="5" hidden="1">{#N/A,#N/A,FALSE,"Plan1";#N/A,#N/A,FALSE,"Plan2"}</definedName>
    <definedName name="sdfdgft" localSheetId="1" hidden="1">{#N/A,#N/A,FALSE,"Plan1";#N/A,#N/A,FALSE,"Plan2"}</definedName>
    <definedName name="sdfdgft" hidden="1">{#N/A,#N/A,FALSE,"Plan1";#N/A,#N/A,FALSE,"Plan2"}</definedName>
    <definedName name="sdfdsf" localSheetId="2" hidden="1">{#N/A,#N/A,FALSE,"Plan1";#N/A,#N/A,FALSE,"Plan2"}</definedName>
    <definedName name="sdfdsf" localSheetId="5" hidden="1">{#N/A,#N/A,FALSE,"Plan1";#N/A,#N/A,FALSE,"Plan2"}</definedName>
    <definedName name="sdfdsf" localSheetId="1" hidden="1">{#N/A,#N/A,FALSE,"Plan1";#N/A,#N/A,FALSE,"Plan2"}</definedName>
    <definedName name="sdfdsf" hidden="1">{#N/A,#N/A,FALSE,"Plan1";#N/A,#N/A,FALSE,"Plan2"}</definedName>
    <definedName name="sdfdsf\da" localSheetId="2" hidden="1">{#N/A,#N/A,FALSE,"Plan1";#N/A,#N/A,FALSE,"Plan2"}</definedName>
    <definedName name="sdfdsf\da" localSheetId="5" hidden="1">{#N/A,#N/A,FALSE,"Plan1";#N/A,#N/A,FALSE,"Plan2"}</definedName>
    <definedName name="sdfdsf\da" localSheetId="1" hidden="1">{#N/A,#N/A,FALSE,"Plan1";#N/A,#N/A,FALSE,"Plan2"}</definedName>
    <definedName name="sdfdsf\da" hidden="1">{#N/A,#N/A,FALSE,"Plan1";#N/A,#N/A,FALSE,"Plan2"}</definedName>
    <definedName name="SDFEDRT" localSheetId="2" hidden="1">{#N/A,#N/A,FALSE,"Plan1";#N/A,#N/A,FALSE,"Plan2"}</definedName>
    <definedName name="SDFEDRT" localSheetId="5" hidden="1">{#N/A,#N/A,FALSE,"Plan1";#N/A,#N/A,FALSE,"Plan2"}</definedName>
    <definedName name="SDFEDRT" localSheetId="1" hidden="1">{#N/A,#N/A,FALSE,"Plan1";#N/A,#N/A,FALSE,"Plan2"}</definedName>
    <definedName name="SDFEDRT" hidden="1">{#N/A,#N/A,FALSE,"Plan1";#N/A,#N/A,FALSE,"Plan2"}</definedName>
    <definedName name="sdfer" localSheetId="2" hidden="1">{#N/A,#N/A,FALSE,"Plan1";#N/A,#N/A,FALSE,"Plan2"}</definedName>
    <definedName name="sdfer" localSheetId="5" hidden="1">{#N/A,#N/A,FALSE,"Plan1";#N/A,#N/A,FALSE,"Plan2"}</definedName>
    <definedName name="sdfer" localSheetId="1" hidden="1">{#N/A,#N/A,FALSE,"Plan1";#N/A,#N/A,FALSE,"Plan2"}</definedName>
    <definedName name="sdfer" hidden="1">{#N/A,#N/A,FALSE,"Plan1";#N/A,#N/A,FALSE,"Plan2"}</definedName>
    <definedName name="sdferr" localSheetId="2" hidden="1">{#N/A,#N/A,FALSE,"Plan1";#N/A,#N/A,FALSE,"Plan2"}</definedName>
    <definedName name="sdferr" localSheetId="5" hidden="1">{#N/A,#N/A,FALSE,"Plan1";#N/A,#N/A,FALSE,"Plan2"}</definedName>
    <definedName name="sdferr" localSheetId="1" hidden="1">{#N/A,#N/A,FALSE,"Plan1";#N/A,#N/A,FALSE,"Plan2"}</definedName>
    <definedName name="sdferr" hidden="1">{#N/A,#N/A,FALSE,"Plan1";#N/A,#N/A,FALSE,"Plan2"}</definedName>
    <definedName name="sdfe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localSheetId="2" hidden="1">{#N/A,#N/A,FALSE,"Plan1";#N/A,#N/A,FALSE,"Plan2"}</definedName>
    <definedName name="SDFGJFSRF" localSheetId="5" hidden="1">{#N/A,#N/A,FALSE,"Plan1";#N/A,#N/A,FALSE,"Plan2"}</definedName>
    <definedName name="SDFGJFSRF" localSheetId="1" hidden="1">{#N/A,#N/A,FALSE,"Plan1";#N/A,#N/A,FALSE,"Plan2"}</definedName>
    <definedName name="SDFGJFSRF" hidden="1">{#N/A,#N/A,FALSE,"Plan1";#N/A,#N/A,FALSE,"Plan2"}</definedName>
    <definedName name="sdfgtr" localSheetId="2" hidden="1">{#N/A,#N/A,FALSE,"Plan1";#N/A,#N/A,FALSE,"Plan2"}</definedName>
    <definedName name="sdfgtr" localSheetId="5" hidden="1">{#N/A,#N/A,FALSE,"Plan1";#N/A,#N/A,FALSE,"Plan2"}</definedName>
    <definedName name="sdfgtr" localSheetId="1" hidden="1">{#N/A,#N/A,FALSE,"Plan1";#N/A,#N/A,FALSE,"Plan2"}</definedName>
    <definedName name="sdfgtr" hidden="1">{#N/A,#N/A,FALSE,"Plan1";#N/A,#N/A,FALSE,"Plan2"}</definedName>
    <definedName name="sdfjdetrt" localSheetId="2" hidden="1">{#N/A,#N/A,FALSE,"Plan1";#N/A,#N/A,FALSE,"Plan2"}</definedName>
    <definedName name="sdfjdetrt" localSheetId="5" hidden="1">{#N/A,#N/A,FALSE,"Plan1";#N/A,#N/A,FALSE,"Plan2"}</definedName>
    <definedName name="sdfjdetrt" localSheetId="1" hidden="1">{#N/A,#N/A,FALSE,"Plan1";#N/A,#N/A,FALSE,"Plan2"}</definedName>
    <definedName name="sdfjdetrt" hidden="1">{#N/A,#N/A,FALSE,"Plan1";#N/A,#N/A,FALSE,"Plan2"}</definedName>
    <definedName name="SDFJDRTJEIDR" localSheetId="2" hidden="1">{#N/A,#N/A,FALSE,"Plan1";#N/A,#N/A,FALSE,"Plan2"}</definedName>
    <definedName name="SDFJDRTJEIDR" localSheetId="5" hidden="1">{#N/A,#N/A,FALSE,"Plan1";#N/A,#N/A,FALSE,"Plan2"}</definedName>
    <definedName name="SDFJDRTJEIDR" localSheetId="1" hidden="1">{#N/A,#N/A,FALSE,"Plan1";#N/A,#N/A,FALSE,"Plan2"}</definedName>
    <definedName name="SDFJDRTJEIDR" hidden="1">{#N/A,#N/A,FALSE,"Plan1";#N/A,#N/A,FALSE,"Plan2"}</definedName>
    <definedName name="sdfjergtij" localSheetId="2" hidden="1">{#N/A,#N/A,FALSE,"Plan1";#N/A,#N/A,FALSE,"Plan2"}</definedName>
    <definedName name="sdfjergtij" localSheetId="5" hidden="1">{#N/A,#N/A,FALSE,"Plan1";#N/A,#N/A,FALSE,"Plan2"}</definedName>
    <definedName name="sdfjergtij" localSheetId="1" hidden="1">{#N/A,#N/A,FALSE,"Plan1";#N/A,#N/A,FALSE,"Plan2"}</definedName>
    <definedName name="sdfjergtij" hidden="1">{#N/A,#N/A,FALSE,"Plan1";#N/A,#N/A,FALSE,"Plan2"}</definedName>
    <definedName name="SDFOPJKWE" localSheetId="2" hidden="1">{#N/A,#N/A,FALSE,"Plan1";#N/A,#N/A,FALSE,"Plan2"}</definedName>
    <definedName name="SDFOPJKWE" localSheetId="5" hidden="1">{#N/A,#N/A,FALSE,"Plan1";#N/A,#N/A,FALSE,"Plan2"}</definedName>
    <definedName name="SDFOPJKWE" localSheetId="1" hidden="1">{#N/A,#N/A,FALSE,"Plan1";#N/A,#N/A,FALSE,"Plan2"}</definedName>
    <definedName name="SDFOPJKWE" hidden="1">{#N/A,#N/A,FALSE,"Plan1";#N/A,#N/A,FALSE,"Plan2"}</definedName>
    <definedName name="SDFR" localSheetId="2" hidden="1">{#N/A,#N/A,FALSE,"Plan1";#N/A,#N/A,FALSE,"Plan2"}</definedName>
    <definedName name="SDFR" localSheetId="5" hidden="1">{#N/A,#N/A,FALSE,"Plan1";#N/A,#N/A,FALSE,"Plan2"}</definedName>
    <definedName name="SDFR" localSheetId="1" hidden="1">{#N/A,#N/A,FALSE,"Plan1";#N/A,#N/A,FALSE,"Plan2"}</definedName>
    <definedName name="SDFR" hidden="1">{#N/A,#N/A,FALSE,"Plan1";#N/A,#N/A,FALSE,"Plan2"}</definedName>
    <definedName name="sdfrdt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2" hidden="1">{#N/A,#N/A,FALSE,"Plan1";#N/A,#N/A,FALSE,"Plan2"}</definedName>
    <definedName name="sdfrt" localSheetId="5" hidden="1">{#N/A,#N/A,FALSE,"Plan1";#N/A,#N/A,FALSE,"Plan2"}</definedName>
    <definedName name="sdfrt" localSheetId="1" hidden="1">{#N/A,#N/A,FALSE,"Plan1";#N/A,#N/A,FALSE,"Plan2"}</definedName>
    <definedName name="sdfrt" hidden="1">{#N/A,#N/A,FALSE,"Plan1";#N/A,#N/A,FALSE,"Plan2"}</definedName>
    <definedName name="sdfrtgy" localSheetId="2" hidden="1">{#N/A,#N/A,FALSE,"Plan1";#N/A,#N/A,FALSE,"Plan2"}</definedName>
    <definedName name="sdfrtgy" localSheetId="5" hidden="1">{#N/A,#N/A,FALSE,"Plan1";#N/A,#N/A,FALSE,"Plan2"}</definedName>
    <definedName name="sdfrtgy" localSheetId="1" hidden="1">{#N/A,#N/A,FALSE,"Plan1";#N/A,#N/A,FALSE,"Plan2"}</definedName>
    <definedName name="sdfrtgy" hidden="1">{#N/A,#N/A,FALSE,"Plan1";#N/A,#N/A,FALSE,"Plan2"}</definedName>
    <definedName name="SDFRTKK" localSheetId="2" hidden="1">{#N/A,#N/A,FALSE,"Plan1";#N/A,#N/A,FALSE,"Plan2"}</definedName>
    <definedName name="SDFRTKK" localSheetId="5" hidden="1">{#N/A,#N/A,FALSE,"Plan1";#N/A,#N/A,FALSE,"Plan2"}</definedName>
    <definedName name="SDFRTKK" localSheetId="1" hidden="1">{#N/A,#N/A,FALSE,"Plan1";#N/A,#N/A,FALSE,"Plan2"}</definedName>
    <definedName name="SDFRTKK" hidden="1">{#N/A,#N/A,FALSE,"Plan1";#N/A,#N/A,FALSE,"Plan2"}</definedName>
    <definedName name="SDFRTR" localSheetId="2" hidden="1">{#N/A,#N/A,FALSE,"Plan1";#N/A,#N/A,FALSE,"Plan2"}</definedName>
    <definedName name="SDFRTR" localSheetId="5" hidden="1">{#N/A,#N/A,FALSE,"Plan1";#N/A,#N/A,FALSE,"Plan2"}</definedName>
    <definedName name="SDFRTR" localSheetId="1" hidden="1">{#N/A,#N/A,FALSE,"Plan1";#N/A,#N/A,FALSE,"Plan2"}</definedName>
    <definedName name="SDFRTR" hidden="1">{#N/A,#N/A,FALSE,"Plan1";#N/A,#N/A,FALSE,"Plan2"}</definedName>
    <definedName name="sdfry6" localSheetId="2" hidden="1">{#N/A,#N/A,FALSE,"Plan1";#N/A,#N/A,FALSE,"Plan2"}</definedName>
    <definedName name="sdfry6" localSheetId="5" hidden="1">{#N/A,#N/A,FALSE,"Plan1";#N/A,#N/A,FALSE,"Plan2"}</definedName>
    <definedName name="sdfry6" localSheetId="1" hidden="1">{#N/A,#N/A,FALSE,"Plan1";#N/A,#N/A,FALSE,"Plan2"}</definedName>
    <definedName name="sdfry6" hidden="1">{#N/A,#N/A,FALSE,"Plan1";#N/A,#N/A,FALSE,"Plan2"}</definedName>
    <definedName name="sdfs" localSheetId="5">#REF!</definedName>
    <definedName name="sdfs">#REF!</definedName>
    <definedName name="sdfsaf" localSheetId="2" hidden="1">{#N/A,#N/A,FALSE,"Plan1";#N/A,#N/A,FALSE,"Plan2"}</definedName>
    <definedName name="sdfsaf" localSheetId="5" hidden="1">{#N/A,#N/A,FALSE,"Plan1";#N/A,#N/A,FALSE,"Plan2"}</definedName>
    <definedName name="sdfsaf" localSheetId="1" hidden="1">{#N/A,#N/A,FALSE,"Plan1";#N/A,#N/A,FALSE,"Plan2"}</definedName>
    <definedName name="sdfsaf" hidden="1">{#N/A,#N/A,FALSE,"Plan1";#N/A,#N/A,FALSE,"Plan2"}</definedName>
    <definedName name="sdf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fg" localSheetId="2" hidden="1">{#N/A,#N/A,FALSE,"Plan1";#N/A,#N/A,FALSE,"Plan2"}</definedName>
    <definedName name="sdfsdfg" localSheetId="5" hidden="1">{#N/A,#N/A,FALSE,"Plan1";#N/A,#N/A,FALSE,"Plan2"}</definedName>
    <definedName name="sdfsdfg" localSheetId="1" hidden="1">{#N/A,#N/A,FALSE,"Plan1";#N/A,#N/A,FALSE,"Plan2"}</definedName>
    <definedName name="sdfsdfg" hidden="1">{#N/A,#N/A,FALSE,"Plan1";#N/A,#N/A,FALSE,"Plan2"}</definedName>
    <definedName name="SDFSDFK" localSheetId="2" hidden="1">{#N/A,#N/A,FALSE,"Plan1";#N/A,#N/A,FALSE,"Plan2"}</definedName>
    <definedName name="SDFSDFK" localSheetId="5" hidden="1">{#N/A,#N/A,FALSE,"Plan1";#N/A,#N/A,FALSE,"Plan2"}</definedName>
    <definedName name="SDFSDFK" localSheetId="1" hidden="1">{#N/A,#N/A,FALSE,"Plan1";#N/A,#N/A,FALSE,"Plan2"}</definedName>
    <definedName name="SDFSDFK" hidden="1">{#N/A,#N/A,FALSE,"Plan1";#N/A,#N/A,FALSE,"Plan2"}</definedName>
    <definedName name="sdfsdgftret" localSheetId="2" hidden="1">{#N/A,#N/A,FALSE,"Plan1";#N/A,#N/A,FALSE,"Plan2"}</definedName>
    <definedName name="sdfsdgftret" localSheetId="5" hidden="1">{#N/A,#N/A,FALSE,"Plan1";#N/A,#N/A,FALSE,"Plan2"}</definedName>
    <definedName name="sdfsdgftret" localSheetId="1" hidden="1">{#N/A,#N/A,FALSE,"Plan1";#N/A,#N/A,FALSE,"Plan2"}</definedName>
    <definedName name="sdfsdgftret" hidden="1">{#N/A,#N/A,FALSE,"Plan1";#N/A,#N/A,FALSE,"Plan2"}</definedName>
    <definedName name="sdfsdr" hidden="1">1</definedName>
    <definedName name="sdfsf" localSheetId="2" hidden="1">{#N/A,#N/A,FALSE,"Plan1";#N/A,#N/A,FALSE,"Plan2"}</definedName>
    <definedName name="sdfsf" localSheetId="5" hidden="1">{#N/A,#N/A,FALSE,"Plan1";#N/A,#N/A,FALSE,"Plan2"}</definedName>
    <definedName name="sdfsf" localSheetId="1" hidden="1">{#N/A,#N/A,FALSE,"Plan1";#N/A,#N/A,FALSE,"Plan2"}</definedName>
    <definedName name="sdfsf" hidden="1">{#N/A,#N/A,FALSE,"Plan1";#N/A,#N/A,FALSE,"Plan2"}</definedName>
    <definedName name="SDFSFRT" localSheetId="2" hidden="1">{"Econ Consolidado",#N/A,FALSE,"Econ Consol";"Fluxo de Caixa",#N/A,FALSE,"Fluxo Caixa";"Investimentos",#N/A,FALSE,"Investimentos"}</definedName>
    <definedName name="SDFSFRT" localSheetId="5" hidden="1">{"Econ Consolidado",#N/A,FALSE,"Econ Consol";"Fluxo de Caixa",#N/A,FALSE,"Fluxo Caixa";"Investimentos",#N/A,FALSE,"Investimentos"}</definedName>
    <definedName name="SDFSFRT" localSheetId="1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r" localSheetId="2" hidden="1">{#N/A,#N/A,FALSE,"Plan1";#N/A,#N/A,FALSE,"Plan2"}</definedName>
    <definedName name="sdfsr" localSheetId="5" hidden="1">{#N/A,#N/A,FALSE,"Plan1";#N/A,#N/A,FALSE,"Plan2"}</definedName>
    <definedName name="sdfsr" localSheetId="1" hidden="1">{#N/A,#N/A,FALSE,"Plan1";#N/A,#N/A,FALSE,"Plan2"}</definedName>
    <definedName name="sdfsr" hidden="1">{#N/A,#N/A,FALSE,"Plan1";#N/A,#N/A,FALSE,"Plan2"}</definedName>
    <definedName name="SDFT" localSheetId="5">#REF!</definedName>
    <definedName name="SDFT">#REF!</definedName>
    <definedName name="sdfty" localSheetId="2" hidden="1">{#N/A,#N/A,FALSE,"Plan1";#N/A,#N/A,FALSE,"Plan2"}</definedName>
    <definedName name="sdfty" localSheetId="5" hidden="1">{#N/A,#N/A,FALSE,"Plan1";#N/A,#N/A,FALSE,"Plan2"}</definedName>
    <definedName name="sdfty" localSheetId="1" hidden="1">{#N/A,#N/A,FALSE,"Plan1";#N/A,#N/A,FALSE,"Plan2"}</definedName>
    <definedName name="sdfty" hidden="1">{#N/A,#N/A,FALSE,"Plan1";#N/A,#N/A,FALSE,"Plan2"}</definedName>
    <definedName name="sdg" localSheetId="2" hidden="1">{#N/A,#N/A,FALSE,"Plan1";#N/A,#N/A,FALSE,"Plan2"}</definedName>
    <definedName name="sdg" localSheetId="5" hidden="1">{#N/A,#N/A,FALSE,"Plan1";#N/A,#N/A,FALSE,"Plan2"}</definedName>
    <definedName name="sdg" localSheetId="1" hidden="1">{#N/A,#N/A,FALSE,"Plan1";#N/A,#N/A,FALSE,"Plan2"}</definedName>
    <definedName name="sdg" hidden="1">{#N/A,#N/A,FALSE,"Plan1";#N/A,#N/A,FALSE,"Plan2"}</definedName>
    <definedName name="sdgdf" localSheetId="2" hidden="1">{#N/A,#N/A,FALSE,"Plan1";#N/A,#N/A,FALSE,"Plan2"}</definedName>
    <definedName name="sdgdf" localSheetId="5" hidden="1">{#N/A,#N/A,FALSE,"Plan1";#N/A,#N/A,FALSE,"Plan2"}</definedName>
    <definedName name="sdgdf" localSheetId="1" hidden="1">{#N/A,#N/A,FALSE,"Plan1";#N/A,#N/A,FALSE,"Plan2"}</definedName>
    <definedName name="sdgdf" hidden="1">{#N/A,#N/A,FALSE,"Plan1";#N/A,#N/A,FALSE,"Plan2"}</definedName>
    <definedName name="sdgfrt" localSheetId="2" hidden="1">{#N/A,#N/A,FALSE,"Plan1";#N/A,#N/A,FALSE,"Plan2"}</definedName>
    <definedName name="sdgfrt" localSheetId="5" hidden="1">{#N/A,#N/A,FALSE,"Plan1";#N/A,#N/A,FALSE,"Plan2"}</definedName>
    <definedName name="sdgfrt" localSheetId="1" hidden="1">{#N/A,#N/A,FALSE,"Plan1";#N/A,#N/A,FALSE,"Plan2"}</definedName>
    <definedName name="sdgfrt" hidden="1">{#N/A,#N/A,FALSE,"Plan1";#N/A,#N/A,FALSE,"Plan2"}</definedName>
    <definedName name="sdgft" localSheetId="2" hidden="1">{#N/A,#N/A,FALSE,"Plan1";#N/A,#N/A,FALSE,"Plan2"}</definedName>
    <definedName name="sdgft" localSheetId="5" hidden="1">{#N/A,#N/A,FALSE,"Plan1";#N/A,#N/A,FALSE,"Plan2"}</definedName>
    <definedName name="sdgft" localSheetId="1" hidden="1">{#N/A,#N/A,FALSE,"Plan1";#N/A,#N/A,FALSE,"Plan2"}</definedName>
    <definedName name="sdgft" hidden="1">{#N/A,#N/A,FALSE,"Plan1";#N/A,#N/A,FALSE,"Plan2"}</definedName>
    <definedName name="sdgt" localSheetId="2" hidden="1">{#N/A,#N/A,FALSE,"Plan1";#N/A,#N/A,FALSE,"Plan2"}</definedName>
    <definedName name="sdgt" localSheetId="5" hidden="1">{#N/A,#N/A,FALSE,"Plan1";#N/A,#N/A,FALSE,"Plan2"}</definedName>
    <definedName name="sdgt" localSheetId="1" hidden="1">{#N/A,#N/A,FALSE,"Plan1";#N/A,#N/A,FALSE,"Plan2"}</definedName>
    <definedName name="sdgt" hidden="1">{#N/A,#N/A,FALSE,"Plan1";#N/A,#N/A,FALSE,"Plan2"}</definedName>
    <definedName name="sdgtry" localSheetId="5" hidden="1">#REF!</definedName>
    <definedName name="sdgtry" hidden="1">#REF!</definedName>
    <definedName name="sdhfghdsfg" localSheetId="2" hidden="1">{#N/A,#N/A,FALSE,"Plan1";#N/A,#N/A,FALSE,"Plan2"}</definedName>
    <definedName name="sdhfghdsfg" localSheetId="5" hidden="1">{#N/A,#N/A,FALSE,"Plan1";#N/A,#N/A,FALSE,"Plan2"}</definedName>
    <definedName name="sdhfghdsfg" localSheetId="1" hidden="1">{#N/A,#N/A,FALSE,"Plan1";#N/A,#N/A,FALSE,"Plan2"}</definedName>
    <definedName name="sdhfghdsfg" hidden="1">{#N/A,#N/A,FALSE,"Plan1";#N/A,#N/A,FALSE,"Plan2"}</definedName>
    <definedName name="SDHFJKHDFJRE" localSheetId="2" hidden="1">{#N/A,#N/A,FALSE,"Plan1";#N/A,#N/A,FALSE,"Plan2"}</definedName>
    <definedName name="SDHFJKHDFJRE" localSheetId="5" hidden="1">{#N/A,#N/A,FALSE,"Plan1";#N/A,#N/A,FALSE,"Plan2"}</definedName>
    <definedName name="SDHFJKHDFJRE" localSheetId="1" hidden="1">{#N/A,#N/A,FALSE,"Plan1";#N/A,#N/A,FALSE,"Plan2"}</definedName>
    <definedName name="SDHFJKHDFJRE" hidden="1">{#N/A,#N/A,FALSE,"Plan1";#N/A,#N/A,FALSE,"Plan2"}</definedName>
    <definedName name="SDHKFDRKGTR" localSheetId="2" hidden="1">{#N/A,#N/A,FALSE,"Plan1";#N/A,#N/A,FALSE,"Plan2"}</definedName>
    <definedName name="SDHKFDRKGTR" localSheetId="5" hidden="1">{#N/A,#N/A,FALSE,"Plan1";#N/A,#N/A,FALSE,"Plan2"}</definedName>
    <definedName name="SDHKFDRKGTR" localSheetId="1" hidden="1">{#N/A,#N/A,FALSE,"Plan1";#N/A,#N/A,FALSE,"Plan2"}</definedName>
    <definedName name="SDHKFDRKGTR" hidden="1">{#N/A,#N/A,FALSE,"Plan1";#N/A,#N/A,FALSE,"Plan2"}</definedName>
    <definedName name="sdjdswger" localSheetId="2" hidden="1">{#N/A,#N/A,FALSE,"Plan1";#N/A,#N/A,FALSE,"Plan2"}</definedName>
    <definedName name="sdjdswger" localSheetId="5" hidden="1">{#N/A,#N/A,FALSE,"Plan1";#N/A,#N/A,FALSE,"Plan2"}</definedName>
    <definedName name="sdjdswger" localSheetId="1" hidden="1">{#N/A,#N/A,FALSE,"Plan1";#N/A,#N/A,FALSE,"Plan2"}</definedName>
    <definedName name="sdjdswger" hidden="1">{#N/A,#N/A,FALSE,"Plan1";#N/A,#N/A,FALSE,"Plan2"}</definedName>
    <definedName name="sdjfdf" localSheetId="2" hidden="1">{#N/A,#N/A,FALSE,"Plan1";#N/A,#N/A,FALSE,"Plan2"}</definedName>
    <definedName name="sdjfdf" localSheetId="5" hidden="1">{#N/A,#N/A,FALSE,"Plan1";#N/A,#N/A,FALSE,"Plan2"}</definedName>
    <definedName name="sdjfdf" localSheetId="1" hidden="1">{#N/A,#N/A,FALSE,"Plan1";#N/A,#N/A,FALSE,"Plan2"}</definedName>
    <definedName name="sdjfdf" hidden="1">{#N/A,#N/A,FALSE,"Plan1";#N/A,#N/A,FALSE,"Plan2"}</definedName>
    <definedName name="sdjfhdjk" localSheetId="2" hidden="1">{#N/A,#N/A,FALSE,"Plan1";#N/A,#N/A,FALSE,"Plan2"}</definedName>
    <definedName name="sdjfhdjk" localSheetId="5" hidden="1">{#N/A,#N/A,FALSE,"Plan1";#N/A,#N/A,FALSE,"Plan2"}</definedName>
    <definedName name="sdjfhdjk" localSheetId="1" hidden="1">{#N/A,#N/A,FALSE,"Plan1";#N/A,#N/A,FALSE,"Plan2"}</definedName>
    <definedName name="sdjfhdjk" hidden="1">{#N/A,#N/A,FALSE,"Plan1";#N/A,#N/A,FALSE,"Plan2"}</definedName>
    <definedName name="SDJFHH" localSheetId="5">#REF!</definedName>
    <definedName name="SDJFHH">#REF!</definedName>
    <definedName name="SDJFJDER" localSheetId="2" hidden="1">{#N/A,#N/A,FALSE,"Plan1";#N/A,#N/A,FALSE,"Plan2"}</definedName>
    <definedName name="SDJFJDER" localSheetId="5" hidden="1">{#N/A,#N/A,FALSE,"Plan1";#N/A,#N/A,FALSE,"Plan2"}</definedName>
    <definedName name="SDJFJDER" localSheetId="1" hidden="1">{#N/A,#N/A,FALSE,"Plan1";#N/A,#N/A,FALSE,"Plan2"}</definedName>
    <definedName name="SDJFJDER" hidden="1">{#N/A,#N/A,FALSE,"Plan1";#N/A,#N/A,FALSE,"Plan2"}</definedName>
    <definedName name="sdjflsdjfl" localSheetId="2" hidden="1">{#N/A,#N/A,FALSE,"Plan1";#N/A,#N/A,FALSE,"Plan2"}</definedName>
    <definedName name="sdjflsdjfl" localSheetId="5" hidden="1">{#N/A,#N/A,FALSE,"Plan1";#N/A,#N/A,FALSE,"Plan2"}</definedName>
    <definedName name="sdjflsdjfl" localSheetId="1" hidden="1">{#N/A,#N/A,FALSE,"Plan1";#N/A,#N/A,FALSE,"Plan2"}</definedName>
    <definedName name="sdjflsdjfl" hidden="1">{#N/A,#N/A,FALSE,"Plan1";#N/A,#N/A,FALSE,"Plan2"}</definedName>
    <definedName name="SDJHF" localSheetId="2" hidden="1">{#N/A,#N/A,FALSE,"Plan1";#N/A,#N/A,FALSE,"Plan2"}</definedName>
    <definedName name="SDJHF" localSheetId="5" hidden="1">{#N/A,#N/A,FALSE,"Plan1";#N/A,#N/A,FALSE,"Plan2"}</definedName>
    <definedName name="SDJHF" localSheetId="1" hidden="1">{#N/A,#N/A,FALSE,"Plan1";#N/A,#N/A,FALSE,"Plan2"}</definedName>
    <definedName name="SDJHF" hidden="1">{#N/A,#N/A,FALSE,"Plan1";#N/A,#N/A,FALSE,"Plan2"}</definedName>
    <definedName name="sdjrderertrr" localSheetId="2" hidden="1">{#N/A,#N/A,FALSE,"Plan1";#N/A,#N/A,FALSE,"Plan2"}</definedName>
    <definedName name="sdjrderertrr" localSheetId="5" hidden="1">{#N/A,#N/A,FALSE,"Plan1";#N/A,#N/A,FALSE,"Plan2"}</definedName>
    <definedName name="sdjrderertrr" localSheetId="1" hidden="1">{#N/A,#N/A,FALSE,"Plan1";#N/A,#N/A,FALSE,"Plan2"}</definedName>
    <definedName name="sdjrderertrr" hidden="1">{#N/A,#N/A,FALSE,"Plan1";#N/A,#N/A,FALSE,"Plan2"}</definedName>
    <definedName name="sdkdjk" localSheetId="2" hidden="1">{#N/A,#N/A,FALSE,"Plan1";#N/A,#N/A,FALSE,"Plan2"}</definedName>
    <definedName name="sdkdjk" localSheetId="5" hidden="1">{#N/A,#N/A,FALSE,"Plan1";#N/A,#N/A,FALSE,"Plan2"}</definedName>
    <definedName name="sdkdjk" localSheetId="1" hidden="1">{#N/A,#N/A,FALSE,"Plan1";#N/A,#N/A,FALSE,"Plan2"}</definedName>
    <definedName name="sdkdjk" hidden="1">{#N/A,#N/A,FALSE,"Plan1";#N/A,#N/A,FALSE,"Plan2"}</definedName>
    <definedName name="sdkfjhkdgfh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2" hidden="1">{#N/A,#N/A,FALSE,"Plan1";#N/A,#N/A,FALSE,"Plan2"}</definedName>
    <definedName name="sdkfnjd" localSheetId="5" hidden="1">{#N/A,#N/A,FALSE,"Plan1";#N/A,#N/A,FALSE,"Plan2"}</definedName>
    <definedName name="sdkfnjd" localSheetId="1" hidden="1">{#N/A,#N/A,FALSE,"Plan1";#N/A,#N/A,FALSE,"Plan2"}</definedName>
    <definedName name="sdkfnjd" hidden="1">{#N/A,#N/A,FALSE,"Plan1";#N/A,#N/A,FALSE,"Plan2"}</definedName>
    <definedName name="sdkk" localSheetId="2" hidden="1">{#N/A,#N/A,FALSE,"Plan1";#N/A,#N/A,FALSE,"Plan2"}</definedName>
    <definedName name="sdkk" localSheetId="5" hidden="1">{#N/A,#N/A,FALSE,"Plan1";#N/A,#N/A,FALSE,"Plan2"}</definedName>
    <definedName name="sdkk" localSheetId="1" hidden="1">{#N/A,#N/A,FALSE,"Plan1";#N/A,#N/A,FALSE,"Plan2"}</definedName>
    <definedName name="sdkk" hidden="1">{#N/A,#N/A,FALSE,"Plan1";#N/A,#N/A,FALSE,"Plan2"}</definedName>
    <definedName name="sdlfsdflj" localSheetId="2" hidden="1">{#N/A,#N/A,FALSE,"Plan1";#N/A,#N/A,FALSE,"Plan2"}</definedName>
    <definedName name="sdlfsdflj" localSheetId="5" hidden="1">{#N/A,#N/A,FALSE,"Plan1";#N/A,#N/A,FALSE,"Plan2"}</definedName>
    <definedName name="sdlfsdflj" localSheetId="1" hidden="1">{#N/A,#N/A,FALSE,"Plan1";#N/A,#N/A,FALSE,"Plan2"}</definedName>
    <definedName name="sdlfsdflj" hidden="1">{#N/A,#N/A,FALSE,"Plan1";#N/A,#N/A,FALSE,"Plan2"}</definedName>
    <definedName name="SDLR" localSheetId="2" hidden="1">{#N/A,#N/A,FALSE,"Plan1";#N/A,#N/A,FALSE,"Plan2"}</definedName>
    <definedName name="SDLR" localSheetId="5" hidden="1">{#N/A,#N/A,FALSE,"Plan1";#N/A,#N/A,FALSE,"Plan2"}</definedName>
    <definedName name="SDLR" localSheetId="1" hidden="1">{#N/A,#N/A,FALSE,"Plan1";#N/A,#N/A,FALSE,"Plan2"}</definedName>
    <definedName name="SDLR" hidden="1">{#N/A,#N/A,FALSE,"Plan1";#N/A,#N/A,FALSE,"Plan2"}</definedName>
    <definedName name="sdmfmdfsgfd" localSheetId="2" hidden="1">{#N/A,#N/A,FALSE,"Plan1";#N/A,#N/A,FALSE,"Plan2"}</definedName>
    <definedName name="sdmfmdfsgfd" localSheetId="5" hidden="1">{#N/A,#N/A,FALSE,"Plan1";#N/A,#N/A,FALSE,"Plan2"}</definedName>
    <definedName name="sdmfmdfsgfd" localSheetId="1" hidden="1">{#N/A,#N/A,FALSE,"Plan1";#N/A,#N/A,FALSE,"Plan2"}</definedName>
    <definedName name="sdmfmdfsgfd" hidden="1">{#N/A,#N/A,FALSE,"Plan1";#N/A,#N/A,FALSE,"Plan2"}</definedName>
    <definedName name="sdoerip" localSheetId="5">#REF!</definedName>
    <definedName name="sdoerip">#REF!</definedName>
    <definedName name="sdp">#REF!</definedName>
    <definedName name="sd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2" hidden="1">{#N/A,#N/A,FALSE,"Plan1";#N/A,#N/A,FALSE,"Plan2"}</definedName>
    <definedName name="sdrfgt" localSheetId="5" hidden="1">{#N/A,#N/A,FALSE,"Plan1";#N/A,#N/A,FALSE,"Plan2"}</definedName>
    <definedName name="sdrfgt" localSheetId="1" hidden="1">{#N/A,#N/A,FALSE,"Plan1";#N/A,#N/A,FALSE,"Plan2"}</definedName>
    <definedName name="sdrfgt" hidden="1">{#N/A,#N/A,FALSE,"Plan1";#N/A,#N/A,FALSE,"Plan2"}</definedName>
    <definedName name="sdsd" localSheetId="2" hidden="1">{#N/A,#N/A,FALSE,"Plan1";#N/A,#N/A,FALSE,"Plan2"}</definedName>
    <definedName name="sdsd" localSheetId="5" hidden="1">{#N/A,#N/A,FALSE,"Plan1";#N/A,#N/A,FALSE,"Plan2"}</definedName>
    <definedName name="sdsd" localSheetId="1" hidden="1">{#N/A,#N/A,FALSE,"Plan1";#N/A,#N/A,FALSE,"Plan2"}</definedName>
    <definedName name="sdsd" hidden="1">{#N/A,#N/A,FALSE,"Plan1";#N/A,#N/A,FALSE,"Plan2"}</definedName>
    <definedName name="sdsdhh" localSheetId="5">#REF!</definedName>
    <definedName name="sdsdhh">#REF!</definedName>
    <definedName name="sdser" localSheetId="2" hidden="1">{#N/A,#N/A,FALSE,"Plan1";#N/A,#N/A,FALSE,"Plan2"}</definedName>
    <definedName name="sdser" localSheetId="5" hidden="1">{#N/A,#N/A,FALSE,"Plan1";#N/A,#N/A,FALSE,"Plan2"}</definedName>
    <definedName name="sdser" localSheetId="1" hidden="1">{#N/A,#N/A,FALSE,"Plan1";#N/A,#N/A,FALSE,"Plan2"}</definedName>
    <definedName name="sdser" hidden="1">{#N/A,#N/A,FALSE,"Plan1";#N/A,#N/A,FALSE,"Plan2"}</definedName>
    <definedName name="sdsre" localSheetId="2" hidden="1">{#N/A,#N/A,FALSE,"Plan1";#N/A,#N/A,FALSE,"Plan2"}</definedName>
    <definedName name="sdsre" localSheetId="5" hidden="1">{#N/A,#N/A,FALSE,"Plan1";#N/A,#N/A,FALSE,"Plan2"}</definedName>
    <definedName name="sdsre" localSheetId="1" hidden="1">{#N/A,#N/A,FALSE,"Plan1";#N/A,#N/A,FALSE,"Plan2"}</definedName>
    <definedName name="sdsre" hidden="1">{#N/A,#N/A,FALSE,"Plan1";#N/A,#N/A,FALSE,"Plan2"}</definedName>
    <definedName name="sdss" localSheetId="2" hidden="1">{#N/A,#N/A,FALSE,"Plan1";#N/A,#N/A,FALSE,"Plan2"}</definedName>
    <definedName name="sdss" localSheetId="5" hidden="1">{#N/A,#N/A,FALSE,"Plan1";#N/A,#N/A,FALSE,"Plan2"}</definedName>
    <definedName name="sdss" localSheetId="1" hidden="1">{#N/A,#N/A,FALSE,"Plan1";#N/A,#N/A,FALSE,"Plan2"}</definedName>
    <definedName name="sdss" hidden="1">{#N/A,#N/A,FALSE,"Plan1";#N/A,#N/A,FALSE,"Plan2"}</definedName>
    <definedName name="sdtrtg" localSheetId="5" hidden="1">#REF!</definedName>
    <definedName name="sdtrtg" hidden="1">#REF!</definedName>
    <definedName name="sdusi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localSheetId="2" hidden="1">{"Econ Consolidado",#N/A,FALSE,"Econ Consol";"Fluxo de Caixa",#N/A,FALSE,"Fluxo Caixa";"Investimentos",#N/A,FALSE,"Investimentos"}</definedName>
    <definedName name="SDWER" localSheetId="5" hidden="1">{"Econ Consolidado",#N/A,FALSE,"Econ Consol";"Fluxo de Caixa",#N/A,FALSE,"Fluxo Caixa";"Investimentos",#N/A,FALSE,"Investimentos"}</definedName>
    <definedName name="SDWER" localSheetId="1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2" hidden="1">{#N/A,#N/A,FALSE,"Plan1";#N/A,#N/A,FALSE,"Plan2"}</definedName>
    <definedName name="sdxfrt" localSheetId="5" hidden="1">{#N/A,#N/A,FALSE,"Plan1";#N/A,#N/A,FALSE,"Plan2"}</definedName>
    <definedName name="sdxfrt" localSheetId="1" hidden="1">{#N/A,#N/A,FALSE,"Plan1";#N/A,#N/A,FALSE,"Plan2"}</definedName>
    <definedName name="sdxfrt" hidden="1">{#N/A,#N/A,FALSE,"Plan1";#N/A,#N/A,FALSE,"Plan2"}</definedName>
    <definedName name="SDZFERF" localSheetId="2" hidden="1">{#N/A,#N/A,FALSE,"Plan1";#N/A,#N/A,FALSE,"Plan2"}</definedName>
    <definedName name="SDZFERF" localSheetId="5" hidden="1">{#N/A,#N/A,FALSE,"Plan1";#N/A,#N/A,FALSE,"Plan2"}</definedName>
    <definedName name="SDZFERF" localSheetId="1" hidden="1">{#N/A,#N/A,FALSE,"Plan1";#N/A,#N/A,FALSE,"Plan2"}</definedName>
    <definedName name="SDZFERF" hidden="1">{#N/A,#N/A,FALSE,"Plan1";#N/A,#N/A,FALSE,"Plan2"}</definedName>
    <definedName name="sefret4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localSheetId="2" hidden="1">{#N/A,#N/A,FALSE,"Plan1";#N/A,#N/A,FALSE,"Plan2"}</definedName>
    <definedName name="segftru" localSheetId="5" hidden="1">{#N/A,#N/A,FALSE,"Plan1";#N/A,#N/A,FALSE,"Plan2"}</definedName>
    <definedName name="segftru" localSheetId="1" hidden="1">{#N/A,#N/A,FALSE,"Plan1";#N/A,#N/A,FALSE,"Plan2"}</definedName>
    <definedName name="segftru" hidden="1">{#N/A,#N/A,FALSE,"Plan1";#N/A,#N/A,FALSE,"Plan2"}</definedName>
    <definedName name="SegmentaçãodeDados_UF1">""</definedName>
    <definedName name="SegmentaçãodeDados_UF11">""</definedName>
    <definedName name="SegmentaçãodeDados_UF12">""</definedName>
    <definedName name="SEIS" localSheetId="5">#REF!</definedName>
    <definedName name="SEIS">#REF!</definedName>
    <definedName name="sem00_1" localSheetId="5">#REF!</definedName>
    <definedName name="sem00_1">#REF!</definedName>
    <definedName name="sem00_2" localSheetId="5">#REF!</definedName>
    <definedName name="sem00_2">#REF!</definedName>
    <definedName name="sem01_1" localSheetId="5">#REF!</definedName>
    <definedName name="sem01_1">#REF!</definedName>
    <definedName name="sem01_2" localSheetId="5">#REF!</definedName>
    <definedName name="sem01_2">#REF!</definedName>
    <definedName name="sem02_1" localSheetId="5">#REF!</definedName>
    <definedName name="sem02_1">#REF!</definedName>
    <definedName name="sem02_2" localSheetId="5">#REF!</definedName>
    <definedName name="sem02_2">#REF!</definedName>
    <definedName name="sem99_1" localSheetId="5">#REF!</definedName>
    <definedName name="sem99_1">#REF!</definedName>
    <definedName name="sem99_2" localSheetId="5">#REF!</definedName>
    <definedName name="sem99_2">#REF!</definedName>
    <definedName name="sencount" hidden="1">3</definedName>
    <definedName name="SEQUENCIA" localSheetId="1">#REF!</definedName>
    <definedName name="SEQUENCIA">#REF!</definedName>
    <definedName name="SEREWRSWE" localSheetId="2" hidden="1">{"tabela",#N/A,FALSE,"Tabela";"decoração",#N/A,FALSE,"Decor.";"Informações",#N/A,FALSE,"Inform."}</definedName>
    <definedName name="SEREWRSWE" localSheetId="5" hidden="1">{"tabela",#N/A,FALSE,"Tabela";"decoração",#N/A,FALSE,"Decor.";"Informações",#N/A,FALSE,"Inform."}</definedName>
    <definedName name="SEREWRSWE" localSheetId="1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ssenta_perc">#REF!</definedName>
    <definedName name="Set_17" localSheetId="1">#REF!</definedName>
    <definedName name="Set_17">#REF!</definedName>
    <definedName name="SETE" localSheetId="5">#REF!</definedName>
    <definedName name="SETE">#REF!</definedName>
    <definedName name="SETEMBRO">#REF!</definedName>
    <definedName name="setRJ17">#REF!</definedName>
    <definedName name="severo">#REF!</definedName>
    <definedName name="sf" localSheetId="2" hidden="1">{#N/A,#N/A,FALSE,"Plan1";#N/A,#N/A,FALSE,"Plan2"}</definedName>
    <definedName name="sf" localSheetId="5" hidden="1">{#N/A,#N/A,FALSE,"Plan1";#N/A,#N/A,FALSE,"Plan2"}</definedName>
    <definedName name="sf" localSheetId="1" hidden="1">#REF!</definedName>
    <definedName name="sf" hidden="1">{#N/A,#N/A,FALSE,"Plan1";#N/A,#N/A,FALSE,"Plan2"}</definedName>
    <definedName name="sfcre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localSheetId="2" hidden="1">{#N/A,#N/A,FALSE,"Plan1";#N/A,#N/A,FALSE,"Plan2"}</definedName>
    <definedName name="sfddfd" localSheetId="5" hidden="1">{#N/A,#N/A,FALSE,"Plan1";#N/A,#N/A,FALSE,"Plan2"}</definedName>
    <definedName name="sfddfd" localSheetId="1" hidden="1">{#N/A,#N/A,FALSE,"Plan1";#N/A,#N/A,FALSE,"Plan2"}</definedName>
    <definedName name="sfddfd" hidden="1">{#N/A,#N/A,FALSE,"Plan1";#N/A,#N/A,FALSE,"Plan2"}</definedName>
    <definedName name="sfds" localSheetId="2" hidden="1">{#N/A,#N/A,FALSE,"Plan1";#N/A,#N/A,FALSE,"Plan2"}</definedName>
    <definedName name="sfds" localSheetId="5" hidden="1">{#N/A,#N/A,FALSE,"Plan1";#N/A,#N/A,FALSE,"Plan2"}</definedName>
    <definedName name="sfds" localSheetId="1" hidden="1">{#N/A,#N/A,FALSE,"Plan1";#N/A,#N/A,FALSE,"Plan2"}</definedName>
    <definedName name="sfds" hidden="1">{#N/A,#N/A,FALSE,"Plan1";#N/A,#N/A,FALSE,"Plan2"}</definedName>
    <definedName name="sfdsd" localSheetId="2" hidden="1">{#N/A,#N/A,FALSE,"Plan1";#N/A,#N/A,FALSE,"Plan2"}</definedName>
    <definedName name="sfdsd" localSheetId="5" hidden="1">{#N/A,#N/A,FALSE,"Plan1";#N/A,#N/A,FALSE,"Plan2"}</definedName>
    <definedName name="sfdsd" localSheetId="1" hidden="1">{#N/A,#N/A,FALSE,"Plan1";#N/A,#N/A,FALSE,"Plan2"}</definedName>
    <definedName name="sfdsd" hidden="1">{#N/A,#N/A,FALSE,"Plan1";#N/A,#N/A,FALSE,"Plan2"}</definedName>
    <definedName name="SFDSF" hidden="1">34</definedName>
    <definedName name="SFER">#REF!</definedName>
    <definedName name="sfrsdrgt" localSheetId="2" hidden="1">{#N/A,#N/A,FALSE,"Plan1";#N/A,#N/A,FALSE,"Plan2"}</definedName>
    <definedName name="sfrsdrgt" localSheetId="5" hidden="1">{#N/A,#N/A,FALSE,"Plan1";#N/A,#N/A,FALSE,"Plan2"}</definedName>
    <definedName name="sfrsdrgt" localSheetId="1" hidden="1">{#N/A,#N/A,FALSE,"Plan1";#N/A,#N/A,FALSE,"Plan2"}</definedName>
    <definedName name="sfrsdrgt" hidden="1">{#N/A,#N/A,FALSE,"Plan1";#N/A,#N/A,FALSE,"Plan2"}</definedName>
    <definedName name="sfrt" localSheetId="2" hidden="1">{#N/A,#N/A,FALSE,"Plan1";#N/A,#N/A,FALSE,"Plan2"}</definedName>
    <definedName name="sfrt" localSheetId="5" hidden="1">{#N/A,#N/A,FALSE,"Plan1";#N/A,#N/A,FALSE,"Plan2"}</definedName>
    <definedName name="sfrt" localSheetId="1" hidden="1">{#N/A,#N/A,FALSE,"Plan1";#N/A,#N/A,FALSE,"Plan2"}</definedName>
    <definedName name="sfrt" hidden="1">{#N/A,#N/A,FALSE,"Plan1";#N/A,#N/A,FALSE,"Plan2"}</definedName>
    <definedName name="sfsdferf" localSheetId="2" hidden="1">{#N/A,#N/A,FALSE,"Plan1";#N/A,#N/A,FALSE,"Plan2"}</definedName>
    <definedName name="sfsdferf" localSheetId="5" hidden="1">{#N/A,#N/A,FALSE,"Plan1";#N/A,#N/A,FALSE,"Plan2"}</definedName>
    <definedName name="sfsdferf" localSheetId="1" hidden="1">{#N/A,#N/A,FALSE,"Plan1";#N/A,#N/A,FALSE,"Plan2"}</definedName>
    <definedName name="sfsdferf" hidden="1">{#N/A,#N/A,FALSE,"Plan1";#N/A,#N/A,FALSE,"Plan2"}</definedName>
    <definedName name="sfsdfs" hidden="1">34</definedName>
    <definedName name="SFSDS" localSheetId="2" hidden="1">{#N/A,#N/A,FALSE,"Plan1";#N/A,#N/A,FALSE,"Plan2"}</definedName>
    <definedName name="SFSDS" localSheetId="5" hidden="1">{#N/A,#N/A,FALSE,"Plan1";#N/A,#N/A,FALSE,"Plan2"}</definedName>
    <definedName name="SFSDS" localSheetId="1" hidden="1">{#N/A,#N/A,FALSE,"Plan1";#N/A,#N/A,FALSE,"Plan2"}</definedName>
    <definedName name="SFSDS" hidden="1">{#N/A,#N/A,FALSE,"Plan1";#N/A,#N/A,FALSE,"Plan2"}</definedName>
    <definedName name="SG" hidden="1">#REF!</definedName>
    <definedName name="sgtghty" localSheetId="2" hidden="1">{#N/A,#N/A,FALSE,"Plan1";#N/A,#N/A,FALSE,"Plan2"}</definedName>
    <definedName name="sgtghty" localSheetId="5" hidden="1">{#N/A,#N/A,FALSE,"Plan1";#N/A,#N/A,FALSE,"Plan2"}</definedName>
    <definedName name="sgtghty" localSheetId="1" hidden="1">{#N/A,#N/A,FALSE,"Plan1";#N/A,#N/A,FALSE,"Plan2"}</definedName>
    <definedName name="sgtghty" hidden="1">{#N/A,#N/A,FALSE,"Plan1";#N/A,#N/A,FALSE,"Plan2"}</definedName>
    <definedName name="sim" localSheetId="5">#REF!</definedName>
    <definedName name="sim">#REF!</definedName>
    <definedName name="simmmm" localSheetId="5">#REF!</definedName>
    <definedName name="simmmm">#REF!</definedName>
    <definedName name="sjawe" localSheetId="2" hidden="1">{#N/A,#N/A,FALSE,"Plan1";#N/A,#N/A,FALSE,"Plan2"}</definedName>
    <definedName name="sjawe" localSheetId="5" hidden="1">{#N/A,#N/A,FALSE,"Plan1";#N/A,#N/A,FALSE,"Plan2"}</definedName>
    <definedName name="sjawe" localSheetId="1" hidden="1">{#N/A,#N/A,FALSE,"Plan1";#N/A,#N/A,FALSE,"Plan2"}</definedName>
    <definedName name="sjawe" hidden="1">{#N/A,#N/A,FALSE,"Plan1";#N/A,#N/A,FALSE,"Plan2"}</definedName>
    <definedName name="sjdffd" localSheetId="2" hidden="1">{#N/A,#N/A,FALSE,"Plan1";#N/A,#N/A,FALSE,"Plan2"}</definedName>
    <definedName name="sjdffd" localSheetId="5" hidden="1">{#N/A,#N/A,FALSE,"Plan1";#N/A,#N/A,FALSE,"Plan2"}</definedName>
    <definedName name="sjdffd" localSheetId="1" hidden="1">{#N/A,#N/A,FALSE,"Plan1";#N/A,#N/A,FALSE,"Plan2"}</definedName>
    <definedName name="sjdffd" hidden="1">{#N/A,#N/A,FALSE,"Plan1";#N/A,#N/A,FALSE,"Plan2"}</definedName>
    <definedName name="SJDFHDJ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2" hidden="1">{#N/A,#N/A,FALSE,"Plan1";#N/A,#N/A,FALSE,"Plan2"}</definedName>
    <definedName name="SJDHFHRE" localSheetId="5" hidden="1">{#N/A,#N/A,FALSE,"Plan1";#N/A,#N/A,FALSE,"Plan2"}</definedName>
    <definedName name="SJDHFHRE" localSheetId="1" hidden="1">{#N/A,#N/A,FALSE,"Plan1";#N/A,#N/A,FALSE,"Plan2"}</definedName>
    <definedName name="SJDHFHRE" hidden="1">{#N/A,#N/A,FALSE,"Plan1";#N/A,#N/A,FALSE,"Plan2"}</definedName>
    <definedName name="SJDKJDE" localSheetId="2" hidden="1">{"Econ Consolidado",#N/A,FALSE,"Econ Consol";"Fluxo de Caixa",#N/A,FALSE,"Fluxo Caixa";"Investimentos",#N/A,FALSE,"Investimentos"}</definedName>
    <definedName name="SJDKJDE" localSheetId="5" hidden="1">{"Econ Consolidado",#N/A,FALSE,"Econ Consol";"Fluxo de Caixa",#N/A,FALSE,"Fluxo Caixa";"Investimentos",#N/A,FALSE,"Investimentos"}</definedName>
    <definedName name="SJDKJDE" localSheetId="1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2" hidden="1">{#N/A,#N/A,FALSE,"Plan1";#N/A,#N/A,FALSE,"Plan2"}</definedName>
    <definedName name="sjekwjri" localSheetId="5" hidden="1">{#N/A,#N/A,FALSE,"Plan1";#N/A,#N/A,FALSE,"Plan2"}</definedName>
    <definedName name="sjekwjri" localSheetId="1" hidden="1">{#N/A,#N/A,FALSE,"Plan1";#N/A,#N/A,FALSE,"Plan2"}</definedName>
    <definedName name="sjekwjri" hidden="1">{#N/A,#N/A,FALSE,"Plan1";#N/A,#N/A,FALSE,"Plan2"}</definedName>
    <definedName name="sjfkdhsfds" localSheetId="2" hidden="1">{#N/A,#N/A,FALSE,"Plan1";#N/A,#N/A,FALSE,"Plan2"}</definedName>
    <definedName name="sjfkdhsfds" localSheetId="5" hidden="1">{#N/A,#N/A,FALSE,"Plan1";#N/A,#N/A,FALSE,"Plan2"}</definedName>
    <definedName name="sjfkdhsfds" localSheetId="1" hidden="1">{#N/A,#N/A,FALSE,"Plan1";#N/A,#N/A,FALSE,"Plan2"}</definedName>
    <definedName name="sjfkdhsfds" hidden="1">{#N/A,#N/A,FALSE,"Plan1";#N/A,#N/A,FALSE,"Plan2"}</definedName>
    <definedName name="sjkdljslkrje" localSheetId="2" hidden="1">{#N/A,#N/A,FALSE,"Plan1";#N/A,#N/A,FALSE,"Plan2"}</definedName>
    <definedName name="sjkdljslkrje" localSheetId="5" hidden="1">{#N/A,#N/A,FALSE,"Plan1";#N/A,#N/A,FALSE,"Plan2"}</definedName>
    <definedName name="sjkdljslkrje" localSheetId="1" hidden="1">{#N/A,#N/A,FALSE,"Plan1";#N/A,#N/A,FALSE,"Plan2"}</definedName>
    <definedName name="sjkdljslkrje" hidden="1">{#N/A,#N/A,FALSE,"Plan1";#N/A,#N/A,FALSE,"Plan2"}</definedName>
    <definedName name="skadadaszs" localSheetId="2" hidden="1">{#N/A,#N/A,FALSE,"Plan1";#N/A,#N/A,FALSE,"Plan2"}</definedName>
    <definedName name="skadadaszs" localSheetId="5" hidden="1">{#N/A,#N/A,FALSE,"Plan1";#N/A,#N/A,FALSE,"Plan2"}</definedName>
    <definedName name="skadadaszs" localSheetId="1" hidden="1">{#N/A,#N/A,FALSE,"Plan1";#N/A,#N/A,FALSE,"Plan2"}</definedName>
    <definedName name="skadadaszs" hidden="1">{#N/A,#N/A,FALSE,"Plan1";#N/A,#N/A,FALSE,"Plan2"}</definedName>
    <definedName name="SKASH" localSheetId="2" hidden="1">{#N/A,#N/A,FALSE,"Plan1";#N/A,#N/A,FALSE,"Plan2"}</definedName>
    <definedName name="SKASH" localSheetId="5" hidden="1">{#N/A,#N/A,FALSE,"Plan1";#N/A,#N/A,FALSE,"Plan2"}</definedName>
    <definedName name="SKASH" localSheetId="1" hidden="1">{#N/A,#N/A,FALSE,"Plan1";#N/A,#N/A,FALSE,"Plan2"}</definedName>
    <definedName name="SKASH" hidden="1">{#N/A,#N/A,FALSE,"Plan1";#N/A,#N/A,FALSE,"Plan2"}</definedName>
    <definedName name="skldfrde" localSheetId="2" hidden="1">{#N/A,#N/A,FALSE,"Plan1";#N/A,#N/A,FALSE,"Plan2"}</definedName>
    <definedName name="skldfrde" localSheetId="5" hidden="1">{#N/A,#N/A,FALSE,"Plan1";#N/A,#N/A,FALSE,"Plan2"}</definedName>
    <definedName name="skldfrde" localSheetId="1" hidden="1">{#N/A,#N/A,FALSE,"Plan1";#N/A,#N/A,FALSE,"Plan2"}</definedName>
    <definedName name="skldfrde" hidden="1">{#N/A,#N/A,FALSE,"Plan1";#N/A,#N/A,FALSE,"Plan2"}</definedName>
    <definedName name="skosroer" localSheetId="2" hidden="1">{#N/A,#N/A,FALSE,"Plan1";#N/A,#N/A,FALSE,"Plan2"}</definedName>
    <definedName name="skosroer" localSheetId="5" hidden="1">{#N/A,#N/A,FALSE,"Plan1";#N/A,#N/A,FALSE,"Plan2"}</definedName>
    <definedName name="skosroer" localSheetId="1" hidden="1">{#N/A,#N/A,FALSE,"Plan1";#N/A,#N/A,FALSE,"Plan2"}</definedName>
    <definedName name="skosroer" hidden="1">{#N/A,#N/A,FALSE,"Plan1";#N/A,#N/A,FALSE,"Plan2"}</definedName>
    <definedName name="solver_lin" hidden="1">0</definedName>
    <definedName name="soma">#REF!</definedName>
    <definedName name="SOMA2" localSheetId="5">#REF!</definedName>
    <definedName name="SOMA2">#REF!</definedName>
    <definedName name="sQEWWE" localSheetId="2" hidden="1">{#N/A,#N/A,FALSE,"Plan1";#N/A,#N/A,FALSE,"Plan2"}</definedName>
    <definedName name="sQEWWE" localSheetId="5" hidden="1">{#N/A,#N/A,FALSE,"Plan1";#N/A,#N/A,FALSE,"Plan2"}</definedName>
    <definedName name="sQEWWE" localSheetId="1" hidden="1">{#N/A,#N/A,FALSE,"Plan1";#N/A,#N/A,FALSE,"Plan2"}</definedName>
    <definedName name="sQEWWE" hidden="1">{#N/A,#N/A,FALSE,"Plan1";#N/A,#N/A,FALSE,"Plan2"}</definedName>
    <definedName name="ss" localSheetId="2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ssssss" localSheetId="5" hidden="1">#REF!</definedName>
    <definedName name="sssssssss" hidden="1">#REF!</definedName>
    <definedName name="stake_cury" localSheetId="1">#REF!</definedName>
    <definedName name="stake_cury">#REF!</definedName>
    <definedName name="status_projeto" localSheetId="1" hidden="1">OFFSET(INDEX(#REF!,MATCH(#REF!,#REF!,0)),1,0,COUNTA(#REF!)-1)</definedName>
    <definedName name="status_projeto" hidden="1">OFFSET(INDEX(#REF!,MATCH(#REF!,#REF!,0)),1,0,COUNTA(#REF!)-1)</definedName>
    <definedName name="SU" localSheetId="5">#REF!</definedName>
    <definedName name="SU">#REF!</definedName>
    <definedName name="SUNDRY.MAT" localSheetId="5">#REF!</definedName>
    <definedName name="SUNDRY.MAT">#REF!</definedName>
    <definedName name="SUSD" localSheetId="5">#REF!</definedName>
    <definedName name="SUSD">#REF!</definedName>
    <definedName name="susie">#REF!</definedName>
    <definedName name="sussd" localSheetId="5">#REF!</definedName>
    <definedName name="sussd">#REF!</definedName>
    <definedName name="SUSUS" localSheetId="5">#REF!</definedName>
    <definedName name="SUSUS">#REF!</definedName>
    <definedName name="suy" localSheetId="5">#REF!</definedName>
    <definedName name="suy">#REF!</definedName>
    <definedName name="Swvu.PLANILHA2." localSheetId="5" hidden="1">#REF!</definedName>
    <definedName name="Swvu.PLANILHA2." localSheetId="1" hidden="1">#REF!</definedName>
    <definedName name="Swvu.PLANILHA2." hidden="1">#REF!</definedName>
    <definedName name="T_actual">#REF!</definedName>
    <definedName name="t_cc">#REF!</definedName>
    <definedName name="t_KSB1_Transport" localSheetId="5">#REF!</definedName>
    <definedName name="t_KSB1_Transport">#REF!</definedName>
    <definedName name="T3nda" localSheetId="5" hidden="1">#REF!</definedName>
    <definedName name="T3nda" hidden="1">#REF!</definedName>
    <definedName name="ta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GASTOS" localSheetId="5">#REF!</definedName>
    <definedName name="TAB_GASTOS" localSheetId="1">#REF!</definedName>
    <definedName name="TAB_GASTOS">#REF!</definedName>
    <definedName name="tabela" localSheetId="1">#REF!</definedName>
    <definedName name="tabela">#REF!</definedName>
    <definedName name="Taxa_de_administração" localSheetId="5">#REF!</definedName>
    <definedName name="Taxa_de_administração">#REF!</definedName>
    <definedName name="Taxa_de_juros" localSheetId="5">#REF!</definedName>
    <definedName name="Taxa_de_juros">#REF!</definedName>
    <definedName name="Taxa_de_juros_financiamento" localSheetId="5">#REF!</definedName>
    <definedName name="Taxa_de_juros_financiamento">#REF!</definedName>
    <definedName name="taxa_desconto_fluxo">#REF!</definedName>
    <definedName name="TbDin" localSheetId="5">OFFSET(#REF!,0,0,COUNTA(#REF!),13)</definedName>
    <definedName name="TbDin" localSheetId="1">OFFSET(#REF!,0,0,COUNTA(#REF!),13)</definedName>
    <definedName name="TbDin">OFFSET(#REF!,0,0,COUNTA(#REF!),13)</definedName>
    <definedName name="Tendência_Obra_Controladoria">#REF!</definedName>
    <definedName name="termino_obra_atual">#REF!</definedName>
    <definedName name="termino_obra_VL">#REF!</definedName>
    <definedName name="TERR" localSheetId="5">#REF!</definedName>
    <definedName name="TERR">#REF!</definedName>
    <definedName name="TERRENO">#REF!</definedName>
    <definedName name="TERRENOS" localSheetId="5">#REF!</definedName>
    <definedName name="TERRENOS">#REF!</definedName>
    <definedName name="TEST0" localSheetId="5">#REF!</definedName>
    <definedName name="TEST0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3" localSheetId="5">#REF!</definedName>
    <definedName name="TEST3">#REF!</definedName>
    <definedName name="teste" localSheetId="5">#REF!</definedName>
    <definedName name="teste" localSheetId="1" hidden="1">#REF!</definedName>
    <definedName name="teste">#REF!</definedName>
    <definedName name="teste1" localSheetId="5">#REF!</definedName>
    <definedName name="teste1" localSheetId="1" hidden="1">{#N/A,#N/A,TRUE,"Julio";#N/A,#N/A,TRUE,"Agosto";#N/A,#N/A,TRUE,"BHCo";#N/A,#N/A,TRUE,"Abril";#N/A,#N/A,TRUE,"Pro Forma"}</definedName>
    <definedName name="teste1">#REF!</definedName>
    <definedName name="teste2" localSheetId="5">#REF!</definedName>
    <definedName name="teste2">#REF!</definedName>
    <definedName name="teste3" localSheetId="5">#REF!</definedName>
    <definedName name="teste3">#REF!</definedName>
    <definedName name="testes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o" localSheetId="5">#REF!</definedName>
    <definedName name="texto">#REF!</definedName>
    <definedName name="TextRefCopyRangeCount" localSheetId="5" hidden="1">5</definedName>
    <definedName name="TextRefCopyRangeCount" hidden="1">1</definedName>
    <definedName name="thejth" localSheetId="2" hidden="1">{"tabela",#N/A,FALSE,"Tabela";"decoração",#N/A,FALSE,"Decor.";"Informações",#N/A,FALSE,"Inform."}</definedName>
    <definedName name="thejth" localSheetId="5" hidden="1">{"tabela",#N/A,FALSE,"Tabela";"decoração",#N/A,FALSE,"Decor.";"Informações",#N/A,FALSE,"Inform."}</definedName>
    <definedName name="thejth" localSheetId="1" hidden="1">{"tabela",#N/A,FALSE,"Tabela";"decoração",#N/A,FALSE,"Decor.";"Informações",#N/A,FALSE,"Inform."}</definedName>
    <definedName name="thejth" hidden="1">{"tabela",#N/A,FALSE,"Tabela";"decoração",#N/A,FALSE,"Decor.";"Informações",#N/A,FALSE,"Inform."}</definedName>
    <definedName name="thjgsergsr" localSheetId="2" hidden="1">{#N/A,#N/A,FALSE,"Plan1";#N/A,#N/A,FALSE,"Plan2"}</definedName>
    <definedName name="thjgsergsr" localSheetId="5" hidden="1">{#N/A,#N/A,FALSE,"Plan1";#N/A,#N/A,FALSE,"Plan2"}</definedName>
    <definedName name="thjgsergsr" localSheetId="1" hidden="1">{#N/A,#N/A,FALSE,"Plan1";#N/A,#N/A,FALSE,"Plan2"}</definedName>
    <definedName name="thjgsergsr" hidden="1">{#N/A,#N/A,FALSE,"Plan1";#N/A,#N/A,FALSE,"Plan2"}</definedName>
    <definedName name="THYJ" localSheetId="2" hidden="1">{#N/A,#N/A,FALSE,"Plan1";#N/A,#N/A,FALSE,"Plan2"}</definedName>
    <definedName name="THYJ" localSheetId="5" hidden="1">{#N/A,#N/A,FALSE,"Plan1";#N/A,#N/A,FALSE,"Plan2"}</definedName>
    <definedName name="THYJ" localSheetId="1" hidden="1">{#N/A,#N/A,FALSE,"Plan1";#N/A,#N/A,FALSE,"Plan2"}</definedName>
    <definedName name="THYJ" hidden="1">{#N/A,#N/A,FALSE,"Plan1";#N/A,#N/A,FALSE,"Plan2"}</definedName>
    <definedName name="tihjgih" localSheetId="2" hidden="1">{#N/A,#N/A,FALSE,"Plan1";#N/A,#N/A,FALSE,"Plan2"}</definedName>
    <definedName name="tihjgih" localSheetId="5" hidden="1">{#N/A,#N/A,FALSE,"Plan1";#N/A,#N/A,FALSE,"Plan2"}</definedName>
    <definedName name="tihjgih" localSheetId="1" hidden="1">{#N/A,#N/A,FALSE,"Plan1";#N/A,#N/A,FALSE,"Plan2"}</definedName>
    <definedName name="tihjgih" hidden="1">{#N/A,#N/A,FALSE,"Plan1";#N/A,#N/A,FALSE,"Plan2"}</definedName>
    <definedName name="Tipo_de_Diretoria">#REF!</definedName>
    <definedName name="Tipo_de_Gestao">#REF!</definedName>
    <definedName name="Tipo_de_Padrao">#REF!</definedName>
    <definedName name="Tipo_de_Regiao">#REF!</definedName>
    <definedName name="Tipo_de_Segmento">#REF!</definedName>
    <definedName name="Tipo_de_Status">#REF!</definedName>
    <definedName name="Tipo_de_UF">#REF!</definedName>
    <definedName name="Tipo_de_Unidade_de_Negocio">#REF!</definedName>
    <definedName name="tipo_subtotal">#REF!</definedName>
    <definedName name="TIT">#N/A</definedName>
    <definedName name="TituloMkt" localSheetId="1">#REF!</definedName>
    <definedName name="TituloMkt">#REF!</definedName>
    <definedName name="_xlnm.Print_Titles" localSheetId="5">#REF!</definedName>
    <definedName name="_xlnm.Print_Titles">#REF!</definedName>
    <definedName name="Títulos_impressão_IM" localSheetId="5">#REF!</definedName>
    <definedName name="Títulos_impressão_IM">#REF!</definedName>
    <definedName name="total" localSheetId="5">#REF!</definedName>
    <definedName name="total">#REF!</definedName>
    <definedName name="Total_2016_Rel_Controladoria">#REF!</definedName>
    <definedName name="total_gastos_passados" localSheetId="5">#REF!</definedName>
    <definedName name="total_gastos_passados">#REF!</definedName>
    <definedName name="Total_Parcelas_MAP">#REF!</definedName>
    <definedName name="TOTAL2" localSheetId="5">#REF!</definedName>
    <definedName name="TOTAL2">#REF!</definedName>
    <definedName name="TR">#REF!</definedName>
    <definedName name="TRADUÇÃO.PL" localSheetId="5">#REF!</definedName>
    <definedName name="TRADUÇÃO.PL">#REF!</definedName>
    <definedName name="TRES" localSheetId="5">#REF!</definedName>
    <definedName name="TRES">#REF!</definedName>
    <definedName name="TREZE" localSheetId="5">#REF!</definedName>
    <definedName name="TREZE">#REF!</definedName>
    <definedName name="tri">#REF!</definedName>
    <definedName name="Trimestre_data_base" localSheetId="5">#REF!</definedName>
    <definedName name="Trimestre_data_base">#REF!</definedName>
    <definedName name="trjyidih" localSheetId="2" hidden="1">{#N/A,#N/A,FALSE,"Plan1";#N/A,#N/A,FALSE,"Plan2"}</definedName>
    <definedName name="trjyidih" localSheetId="5" hidden="1">{#N/A,#N/A,FALSE,"Plan1";#N/A,#N/A,FALSE,"Plan2"}</definedName>
    <definedName name="trjyidih" localSheetId="1" hidden="1">{#N/A,#N/A,FALSE,"Plan1";#N/A,#N/A,FALSE,"Plan2"}</definedName>
    <definedName name="trjyidih" hidden="1">{#N/A,#N/A,FALSE,"Plan1";#N/A,#N/A,FALSE,"Plan2"}</definedName>
    <definedName name="TUDO2">#REF!</definedName>
    <definedName name="tuyedjsksj" localSheetId="2" hidden="1">{#N/A,#N/A,FALSE,"Plan1";#N/A,#N/A,FALSE,"Plan2"}</definedName>
    <definedName name="tuyedjsksj" localSheetId="5" hidden="1">{#N/A,#N/A,FALSE,"Plan1";#N/A,#N/A,FALSE,"Plan2"}</definedName>
    <definedName name="tuyedjsksj" localSheetId="1" hidden="1">{#N/A,#N/A,FALSE,"Plan1";#N/A,#N/A,FALSE,"Plan2"}</definedName>
    <definedName name="tuyedjsksj" hidden="1">{#N/A,#N/A,FALSE,"Plan1";#N/A,#N/A,FALSE,"Plan2"}</definedName>
    <definedName name="TX_ADM">#REF!</definedName>
    <definedName name="tx_desconto_real" localSheetId="1">#REF!</definedName>
    <definedName name="tx_desconto_real">#REF!</definedName>
    <definedName name="TxAplicMes" localSheetId="5">#REF!</definedName>
    <definedName name="TxAplicMes">#REF!</definedName>
    <definedName name="TxCdiMes" localSheetId="5">#REF!</definedName>
    <definedName name="TxCdiMes">#REF!</definedName>
    <definedName name="TxDescMes" localSheetId="5">#REF!</definedName>
    <definedName name="TxDescMes">#REF!</definedName>
    <definedName name="TxSecuritizacaoMes" localSheetId="5">#REF!</definedName>
    <definedName name="TxSecuritizacaoMes">#REF!</definedName>
    <definedName name="TxSfhEco" localSheetId="5">#REF!</definedName>
    <definedName name="TxSfhEco">#REF!</definedName>
    <definedName name="TxSfhMap" localSheetId="5">#REF!</definedName>
    <definedName name="TxSfhMap">#REF!</definedName>
    <definedName name="TYHGFHFHG" localSheetId="2" hidden="1">{#N/A,#N/A,FALSE,"Plan1";#N/A,#N/A,FALSE,"Plan2"}</definedName>
    <definedName name="TYHGFHFHG" localSheetId="5" hidden="1">{#N/A,#N/A,FALSE,"Plan1";#N/A,#N/A,FALSE,"Plan2"}</definedName>
    <definedName name="TYHGFHFHG" localSheetId="1" hidden="1">{#N/A,#N/A,FALSE,"Plan1";#N/A,#N/A,FALSE,"Plan2"}</definedName>
    <definedName name="TYHGFHFHG" hidden="1">{#N/A,#N/A,FALSE,"Plan1";#N/A,#N/A,FALSE,"Plan2"}</definedName>
    <definedName name="udg" localSheetId="2" hidden="1">{#N/A,#N/A,FALSE,"Plan1";#N/A,#N/A,FALSE,"Plan2"}</definedName>
    <definedName name="udg" localSheetId="5" hidden="1">{#N/A,#N/A,FALSE,"Plan1";#N/A,#N/A,FALSE,"Plan2"}</definedName>
    <definedName name="udg" localSheetId="1" hidden="1">{#N/A,#N/A,FALSE,"Plan1";#N/A,#N/A,FALSE,"Plan2"}</definedName>
    <definedName name="udg" hidden="1">{#N/A,#N/A,FALSE,"Plan1";#N/A,#N/A,FALSE,"Plan2"}</definedName>
    <definedName name="udhgfhfg" localSheetId="2" hidden="1">{#N/A,#N/A,FALSE,"Plan1";#N/A,#N/A,FALSE,"Plan2"}</definedName>
    <definedName name="udhgfhfg" localSheetId="5" hidden="1">{#N/A,#N/A,FALSE,"Plan1";#N/A,#N/A,FALSE,"Plan2"}</definedName>
    <definedName name="udhgfhfg" localSheetId="1" hidden="1">{#N/A,#N/A,FALSE,"Plan1";#N/A,#N/A,FALSE,"Plan2"}</definedName>
    <definedName name="udhgfhfg" hidden="1">{#N/A,#N/A,FALSE,"Plan1";#N/A,#N/A,FALSE,"Plan2"}</definedName>
    <definedName name="ueiutriuef" localSheetId="2" hidden="1">{#N/A,#N/A,FALSE,"Plan1";#N/A,#N/A,FALSE,"Plan2"}</definedName>
    <definedName name="ueiutriuef" localSheetId="5" hidden="1">{#N/A,#N/A,FALSE,"Plan1";#N/A,#N/A,FALSE,"Plan2"}</definedName>
    <definedName name="ueiutriuef" localSheetId="1" hidden="1">{#N/A,#N/A,FALSE,"Plan1";#N/A,#N/A,FALSE,"Plan2"}</definedName>
    <definedName name="ueiutriuef" hidden="1">{#N/A,#N/A,FALSE,"Plan1";#N/A,#N/A,FALSE,"Plan2"}</definedName>
    <definedName name="UENSIT">#REF!</definedName>
    <definedName name="UENSITS">#REF!</definedName>
    <definedName name="ufg" localSheetId="5">#REF!</definedName>
    <definedName name="ufg">#REF!</definedName>
    <definedName name="UFIRATUAL" localSheetId="5">#REF!</definedName>
    <definedName name="UFIRATUAL">#REF!</definedName>
    <definedName name="UHGSDUS" localSheetId="2" hidden="1">{#N/A,#N/A,FALSE,"Plan1";#N/A,#N/A,FALSE,"Plan2"}</definedName>
    <definedName name="UHGSDUS" localSheetId="5" hidden="1">{#N/A,#N/A,FALSE,"Plan1";#N/A,#N/A,FALSE,"Plan2"}</definedName>
    <definedName name="UHGSDUS" localSheetId="1" hidden="1">{#N/A,#N/A,FALSE,"Plan1";#N/A,#N/A,FALSE,"Plan2"}</definedName>
    <definedName name="UHGSDUS" hidden="1">{#N/A,#N/A,FALSE,"Plan1";#N/A,#N/A,FALSE,"Plan2"}</definedName>
    <definedName name="uidyf" localSheetId="2" hidden="1">{#N/A,#N/A,FALSE,"Plan1";#N/A,#N/A,FALSE,"Plan2"}</definedName>
    <definedName name="uidyf" localSheetId="5" hidden="1">{#N/A,#N/A,FALSE,"Plan1";#N/A,#N/A,FALSE,"Plan2"}</definedName>
    <definedName name="uidyf" localSheetId="1" hidden="1">{#N/A,#N/A,FALSE,"Plan1";#N/A,#N/A,FALSE,"Plan2"}</definedName>
    <definedName name="uidyf" hidden="1">{#N/A,#N/A,FALSE,"Plan1";#N/A,#N/A,FALSE,"Plan2"}</definedName>
    <definedName name="UIHWER45R" localSheetId="2" hidden="1">{#N/A,#N/A,FALSE,"Plan1";#N/A,#N/A,FALSE,"Plan2"}</definedName>
    <definedName name="UIHWER45R" localSheetId="5" hidden="1">{#N/A,#N/A,FALSE,"Plan1";#N/A,#N/A,FALSE,"Plan2"}</definedName>
    <definedName name="UIHWER45R" localSheetId="1" hidden="1">{#N/A,#N/A,FALSE,"Plan1";#N/A,#N/A,FALSE,"Plan2"}</definedName>
    <definedName name="UIHWER45R" hidden="1">{#N/A,#N/A,FALSE,"Plan1";#N/A,#N/A,FALSE,"Plan2"}</definedName>
    <definedName name="uiosderuiu" localSheetId="2" hidden="1">{#N/A,#N/A,FALSE,"Plan1";#N/A,#N/A,FALSE,"Plan2"}</definedName>
    <definedName name="uiosderuiu" localSheetId="5" hidden="1">{#N/A,#N/A,FALSE,"Plan1";#N/A,#N/A,FALSE,"Plan2"}</definedName>
    <definedName name="uiosderuiu" localSheetId="1" hidden="1">{#N/A,#N/A,FALSE,"Plan1";#N/A,#N/A,FALSE,"Plan2"}</definedName>
    <definedName name="uiosderuiu" hidden="1">{#N/A,#N/A,FALSE,"Plan1";#N/A,#N/A,FALSE,"Plan2"}</definedName>
    <definedName name="UIOURET" localSheetId="2" hidden="1">{#N/A,#N/A,FALSE,"Plan1";#N/A,#N/A,FALSE,"Plan2"}</definedName>
    <definedName name="UIOURET" localSheetId="5" hidden="1">{#N/A,#N/A,FALSE,"Plan1";#N/A,#N/A,FALSE,"Plan2"}</definedName>
    <definedName name="UIOURET" localSheetId="1" hidden="1">{#N/A,#N/A,FALSE,"Plan1";#N/A,#N/A,FALSE,"Plan2"}</definedName>
    <definedName name="UIOURET" hidden="1">{#N/A,#N/A,FALSE,"Plan1";#N/A,#N/A,FALSE,"Plan2"}</definedName>
    <definedName name="uiwuer" localSheetId="2" hidden="1">{#N/A,#N/A,FALSE,"Plan1";#N/A,#N/A,FALSE,"Plan2"}</definedName>
    <definedName name="uiwuer" localSheetId="5" hidden="1">{#N/A,#N/A,FALSE,"Plan1";#N/A,#N/A,FALSE,"Plan2"}</definedName>
    <definedName name="uiwuer" localSheetId="1" hidden="1">{#N/A,#N/A,FALSE,"Plan1";#N/A,#N/A,FALSE,"Plan2"}</definedName>
    <definedName name="uiwuer" hidden="1">{#N/A,#N/A,FALSE,"Plan1";#N/A,#N/A,FALSE,"Plan2"}</definedName>
    <definedName name="UKHDFDSGUDFKD" localSheetId="2" hidden="1">{#N/A,#N/A,FALSE,"Plan1";#N/A,#N/A,FALSE,"Plan2"}</definedName>
    <definedName name="UKHDFDSGUDFKD" localSheetId="5" hidden="1">{#N/A,#N/A,FALSE,"Plan1";#N/A,#N/A,FALSE,"Plan2"}</definedName>
    <definedName name="UKHDFDSGUDFKD" localSheetId="1" hidden="1">{#N/A,#N/A,FALSE,"Plan1";#N/A,#N/A,FALSE,"Plan2"}</definedName>
    <definedName name="UKHDFDSGUDFKD" hidden="1">{#N/A,#N/A,FALSE,"Plan1";#N/A,#N/A,FALSE,"Plan2"}</definedName>
    <definedName name="UM" localSheetId="5">#REF!</definedName>
    <definedName name="UM">#REF!</definedName>
    <definedName name="univ_cdi" localSheetId="5">#REF!</definedName>
    <definedName name="univ_cdi" localSheetId="1">#REF!</definedName>
    <definedName name="univ_cdi">#REF!</definedName>
    <definedName name="univ_hist" localSheetId="5">#REF!</definedName>
    <definedName name="univ_hist" localSheetId="1">#REF!</definedName>
    <definedName name="univ_hist">#REF!</definedName>
    <definedName name="univ_uss" localSheetId="5">#REF!</definedName>
    <definedName name="univ_uss" localSheetId="1">#REF!</definedName>
    <definedName name="univ_uss">#REF!</definedName>
    <definedName name="Urupes" localSheetId="5">#REF!</definedName>
    <definedName name="Urupes" localSheetId="1">#REF!</definedName>
    <definedName name="Urupes">#REF!</definedName>
    <definedName name="uryrtyt" localSheetId="2" hidden="1">{#N/A,#N/A,FALSE,"Plan1";#N/A,#N/A,FALSE,"Plan2"}</definedName>
    <definedName name="uryrtyt" localSheetId="5" hidden="1">{#N/A,#N/A,FALSE,"Plan1";#N/A,#N/A,FALSE,"Plan2"}</definedName>
    <definedName name="uryrtyt" localSheetId="1" hidden="1">{#N/A,#N/A,FALSE,"Plan1";#N/A,#N/A,FALSE,"Plan2"}</definedName>
    <definedName name="uryrtyt" hidden="1">{#N/A,#N/A,FALSE,"Plan1";#N/A,#N/A,FALSE,"Plan2"}</definedName>
    <definedName name="uy" localSheetId="2" hidden="1">{#N/A,#N/A,FALSE,"Plan1";#N/A,#N/A,FALSE,"Plan2"}</definedName>
    <definedName name="uy" localSheetId="5" hidden="1">{#N/A,#N/A,FALSE,"Plan1";#N/A,#N/A,FALSE,"Plan2"}</definedName>
    <definedName name="uy" localSheetId="1" hidden="1">{#N/A,#N/A,FALSE,"Plan1";#N/A,#N/A,FALSE,"Plan2"}</definedName>
    <definedName name="uy" hidden="1">{#N/A,#N/A,FALSE,"Plan1";#N/A,#N/A,FALSE,"Plan2"}</definedName>
    <definedName name="V" localSheetId="5">#REF!</definedName>
    <definedName name="V">#REF!</definedName>
    <definedName name="Valor_PLS_Controladoria">#REF!</definedName>
    <definedName name="Valor_Previsto_Fin_Medições">#REF!</definedName>
    <definedName name="Valor_Recebido_Fin_Medições">#REF!</definedName>
    <definedName name="Valor_Sienge" localSheetId="1">#REF!</definedName>
    <definedName name="Valor_Sienge">#REF!</definedName>
    <definedName name="VALOR2" localSheetId="5">#REF!</definedName>
    <definedName name="VALOR2">#REF!</definedName>
    <definedName name="valores_diferidos" localSheetId="5">#REF!</definedName>
    <definedName name="valores_diferidos" localSheetId="1">#REF!</definedName>
    <definedName name="valores_diferidos">#REF!</definedName>
    <definedName name="VARB1" localSheetId="5">#REF!</definedName>
    <definedName name="VARB1">#REF!</definedName>
    <definedName name="VARB2">#REF!</definedName>
    <definedName name="VARB3">#REF!</definedName>
    <definedName name="VARB4">#REF!</definedName>
    <definedName name="VARR1">#REF!</definedName>
    <definedName name="VARR2">#REF!</definedName>
    <definedName name="vdsgfrhgfr" localSheetId="2" hidden="1">{#N/A,#N/A,FALSE,"Plan1";#N/A,#N/A,FALSE,"Plan2"}</definedName>
    <definedName name="vdsgfrhgfr" localSheetId="5" hidden="1">{#N/A,#N/A,FALSE,"Plan1";#N/A,#N/A,FALSE,"Plan2"}</definedName>
    <definedName name="vdsgfrhgfr" localSheetId="1" hidden="1">{#N/A,#N/A,FALSE,"Plan1";#N/A,#N/A,FALSE,"Plan2"}</definedName>
    <definedName name="vdsgfrhgfr" hidden="1">{#N/A,#N/A,FALSE,"Plan1";#N/A,#N/A,FALSE,"Plan2"}</definedName>
    <definedName name="vendas" localSheetId="5">#REF!</definedName>
    <definedName name="vendas">#REF!</definedName>
    <definedName name="VENDAS.ME" localSheetId="5">#REF!</definedName>
    <definedName name="VENDAS.ME">#REF!</definedName>
    <definedName name="VENDAS.MI" localSheetId="5">#REF!</definedName>
    <definedName name="VENDAS.MI">#REF!</definedName>
    <definedName name="vendas_" localSheetId="5">#REF!</definedName>
    <definedName name="vendas_">#REF!</definedName>
    <definedName name="Vendas2019" localSheetId="2" hidden="1">IF(#REF!="Ativa",OFFSET(INDEX(rng_list_classificacao,MATCH(#REF!,rng_list_classificacao,0)),1,0,COUNTA(rng_list_classificacao)-1),#REF!)</definedName>
    <definedName name="Vendas2019" localSheetId="5" hidden="1">IF(#REF!="Ativa",OFFSET(INDEX(rng_list_classificacao,MATCH(#REF!,rng_list_classificacao,0)),1,0,COUNTA(rng_list_classificacao)-1),#REF!)</definedName>
    <definedName name="Vendas2019" localSheetId="0" hidden="1">IF(#REF!="Ativa",OFFSET(INDEX(rng_list_classificacao,MATCH(#REF!,rng_list_classificacao,0)),1,0,COUNTA(rng_list_classificacao)-1),#REF!)</definedName>
    <definedName name="Vendas2019" localSheetId="1" hidden="1">IF(#REF!="Ativa",OFFSET(INDEX(rng_list_classificacao,MATCH(#REF!,rng_list_classificacao,0)),1,0,COUNTA(rng_list_classificacao)-1),#REF!)</definedName>
    <definedName name="Vendas2019" hidden="1">IF(#REF!="Ativa",OFFSET(INDEX(rng_list_classificacao,MATCH(#REF!,rng_list_classificacao,0)),1,0,COUNTA(rng_list_classificacao)-1),#REF!)</definedName>
    <definedName name="Vendas3" localSheetId="2" hidden="1">{#N/A,#N/A,FALSE,"Plan1";#N/A,#N/A,FALSE,"Plan2"}</definedName>
    <definedName name="Vendas3" localSheetId="5" hidden="1">{#N/A,#N/A,FALSE,"Plan1";#N/A,#N/A,FALSE,"Plan2"}</definedName>
    <definedName name="Vendas3" localSheetId="1" hidden="1">{#N/A,#N/A,FALSE,"Plan1";#N/A,#N/A,FALSE,"Plan2"}</definedName>
    <definedName name="Vendas3" hidden="1">{#N/A,#N/A,FALSE,"Plan1";#N/A,#N/A,FALSE,"Plan2"}</definedName>
    <definedName name="versao_estudo" localSheetId="1">#REF!</definedName>
    <definedName name="versao_estudo">#REF!</definedName>
    <definedName name="vfbg" localSheetId="5">#REF!</definedName>
    <definedName name="vfbg" localSheetId="1">#REF!</definedName>
    <definedName name="vfbg">#REF!</definedName>
    <definedName name="vfnij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localSheetId="2" hidden="1">{#N/A,#N/A,FALSE,"Plan1";#N/A,#N/A,FALSE,"Plan2"}</definedName>
    <definedName name="VFV" localSheetId="5" hidden="1">{#N/A,#N/A,FALSE,"Plan1";#N/A,#N/A,FALSE,"Plan2"}</definedName>
    <definedName name="VFV" localSheetId="1" hidden="1">{#N/A,#N/A,FALSE,"Plan1";#N/A,#N/A,FALSE,"Plan2"}</definedName>
    <definedName name="VFV" hidden="1">{#N/A,#N/A,FALSE,"Plan1";#N/A,#N/A,FALSE,"Plan2"}</definedName>
    <definedName name="vgv_incorp" localSheetId="5">#REF!</definedName>
    <definedName name="vgv_incorp">#REF!</definedName>
    <definedName name="VI" localSheetId="5">#REF!</definedName>
    <definedName name="VI">#REF!</definedName>
    <definedName name="vida" localSheetId="5">#REF!</definedName>
    <definedName name="vida">#REF!</definedName>
    <definedName name="Vida_Nova_Inteiro_Ambiente" localSheetId="5">#REF!</definedName>
    <definedName name="Vida_Nova_Inteiro_Ambiente">#REF!</definedName>
    <definedName name="Villa" localSheetId="2" hidden="1">{#N/A,#N/A,FALSE,"Aging Summary";#N/A,#N/A,FALSE,"Ratio Analysis";#N/A,#N/A,FALSE,"Test 120 Day Accts";#N/A,#N/A,FALSE,"Tickmarks"}</definedName>
    <definedName name="Villa" localSheetId="5" hidden="1">{#N/A,#N/A,FALSE,"Aging Summary";#N/A,#N/A,FALSE,"Ratio Analysis";#N/A,#N/A,FALSE,"Test 120 Day Accts";#N/A,#N/A,FALSE,"Tickmarks"}</definedName>
    <definedName name="Villa" localSheetId="1" hidden="1">{#N/A,#N/A,FALSE,"Aging Summary";#N/A,#N/A,FALSE,"Ratio Analysis";#N/A,#N/A,FALSE,"Test 120 Day Accts";#N/A,#N/A,FALSE,"Tickmarks"}</definedName>
    <definedName name="Villa" hidden="1">{#N/A,#N/A,FALSE,"Aging Summary";#N/A,#N/A,FALSE,"Ratio Analysis";#N/A,#N/A,FALSE,"Test 120 Day Accts";#N/A,#N/A,FALSE,"Tickmarks"}</definedName>
    <definedName name="VINTE" localSheetId="5">#REF!</definedName>
    <definedName name="VINTE">#REF!</definedName>
    <definedName name="vinte_perc">#REF!</definedName>
    <definedName name="visao_cashflow" localSheetId="1">#REF!</definedName>
    <definedName name="visao_cashflow">#REF!</definedName>
    <definedName name="visao_VL" localSheetId="1">#REF!</definedName>
    <definedName name="visao_VL">#REF!</definedName>
    <definedName name="vkg" localSheetId="2" hidden="1">{#N/A,#N/A,FALSE,"Plan1";#N/A,#N/A,FALSE,"Plan2"}</definedName>
    <definedName name="vkg" localSheetId="5" hidden="1">{#N/A,#N/A,FALSE,"Plan1";#N/A,#N/A,FALSE,"Plan2"}</definedName>
    <definedName name="vkg" localSheetId="1" hidden="1">{#N/A,#N/A,FALSE,"Plan1";#N/A,#N/A,FALSE,"Plan2"}</definedName>
    <definedName name="vkg" hidden="1">{#N/A,#N/A,FALSE,"Plan1";#N/A,#N/A,FALSE,"Plan2"}</definedName>
    <definedName name="vld_classificacao" localSheetId="2" hidden="1">IF(#REF!="Ativa",OFFSET(INDEX(rng_list_classificacao,MATCH(#REF!,rng_list_classificacao,0)),1,0,COUNTA(rng_list_classificacao)-1),#REF!)</definedName>
    <definedName name="vld_classificacao" localSheetId="5" hidden="1">IF(#REF!="Ativa",OFFSET(INDEX(rng_list_classificacao,MATCH(#REF!,rng_list_classificacao,0)),1,0,COUNTA(rng_list_classificacao)-1),#REF!)</definedName>
    <definedName name="vld_classificacao" localSheetId="0" hidden="1">IF(#REF!="Ativa",OFFSET(INDEX(rng_list_classificacao,MATCH(#REF!,rng_list_classificacao,0)),1,0,COUNTA(rng_list_classificacao)-1),#REF!)</definedName>
    <definedName name="vld_classificacao" localSheetId="1" hidden="1">IF(#REF!="Ativa",OFFSET(INDEX(rng_list_classificacao,MATCH(#REF!,rng_list_classificacao,0)),1,0,COUNTA(rng_list_classificacao)-1),#REF!)</definedName>
    <definedName name="vld_classificacao" hidden="1">IF(#REF!="Ativa",OFFSET(INDEX(rng_list_classificacao,MATCH(#REF!,rng_list_classificacao,0)),1,0,COUNTA(rng_list_classificacao)-1),#REF!)</definedName>
    <definedName name="vld_regional" localSheetId="2" hidden="1">OFFSET(INDEX(rng_list_regional,MATCH(#REF!,rng_list_regional,0)),1,0,COUNTA(rng_list_regional)-1)</definedName>
    <definedName name="vld_regional" localSheetId="5" hidden="1">OFFSET(INDEX(rng_list_regional,MATCH(#REF!,rng_list_regional,0)),1,0,COUNTA(rng_list_regional)-1)</definedName>
    <definedName name="vld_regional" localSheetId="1" hidden="1">OFFSET(INDEX(rng_list_regional,MATCH(#REF!,rng_list_regional,0)),1,0,COUNTA(rng_list_regional)-1)</definedName>
    <definedName name="vld_regional" hidden="1">OFFSET(INDEX(rng_list_regional,MATCH(#REF!,rng_list_regional,0)),1,0,COUNTA(rng_list_regional)-1)</definedName>
    <definedName name="vld_segmento" localSheetId="2" hidden="1">IF(#REF!="Ativa",OFFSET(INDEX(rng_list_segmento,MATCH(#REF!,rng_list_segmento,0)),1,0,COUNTA(rng_list_segmento)-1),#REF!)</definedName>
    <definedName name="vld_segmento" localSheetId="5" hidden="1">IF(#REF!="Ativa",OFFSET(INDEX(rng_list_segmento,MATCH(#REF!,rng_list_segmento,0)),1,0,COUNTA(rng_list_segmento)-1),#REF!)</definedName>
    <definedName name="vld_segmento" localSheetId="0" hidden="1">IF(#REF!="Ativa",OFFSET(INDEX(rng_list_segmento,MATCH(#REF!,rng_list_segmento,0)),1,0,COUNTA(rng_list_segmento)-1),#REF!)</definedName>
    <definedName name="vld_segmento" localSheetId="1" hidden="1">IF(#REF!="Ativa",OFFSET(INDEX(rng_list_segmento,MATCH(#REF!,rng_list_segmento,0)),1,0,COUNTA(rng_list_segmento)-1),#REF!)</definedName>
    <definedName name="vld_segmento" hidden="1">IF(#REF!="Ativa",OFFSET(INDEX(rng_list_segmento,MATCH(#REF!,rng_list_segmento,0)),1,0,COUNTA(rng_list_segmento)-1),#REF!)</definedName>
    <definedName name="vld_sociedade" localSheetId="2" hidden="1">OFFSET(INDEX(rng_list_sociedade,MATCH(#REF!,rng_list_sociedade,0)),1,0,COUNTA(rng_list_sociedade)-1)</definedName>
    <definedName name="vld_sociedade" localSheetId="5" hidden="1">OFFSET(INDEX(rng_list_sociedade,MATCH(#REF!,rng_list_sociedade,0)),1,0,COUNTA(rng_list_sociedade)-1)</definedName>
    <definedName name="vld_sociedade" localSheetId="0" hidden="1">OFFSET(INDEX(rng_list_sociedade,MATCH(#REF!,rng_list_sociedade,0)),1,0,COUNTA(rng_list_sociedade)-1)</definedName>
    <definedName name="vld_sociedade" localSheetId="1" hidden="1">OFFSET(INDEX(rng_list_sociedade,MATCH(#REF!,rng_list_sociedade,0)),1,0,COUNTA(rng_list_sociedade)-1)</definedName>
    <definedName name="vld_sociedade" hidden="1">OFFSET(INDEX(rng_list_sociedade,MATCH(#REF!,rng_list_sociedade,0)),1,0,COUNTA(rng_list_sociedade)-1)</definedName>
    <definedName name="vld_status_empresa" localSheetId="2" hidden="1">OFFSET(INDEX(rng_list_status_empresa,MATCH(#REF!,rng_list_status_empresa,0)),1,0,COUNTA(rng_list_status_empresa)-1)</definedName>
    <definedName name="vld_status_empresa" localSheetId="5" hidden="1">OFFSET(INDEX(rng_list_status_empresa,MATCH(#REF!,rng_list_status_empresa,0)),1,0,COUNTA(rng_list_status_empresa)-1)</definedName>
    <definedName name="vld_status_empresa" localSheetId="0" hidden="1">OFFSET(INDEX(rng_list_status_empresa,MATCH(#REF!,rng_list_status_empresa,0)),1,0,COUNTA(rng_list_status_empresa)-1)</definedName>
    <definedName name="vld_status_empresa" localSheetId="1" hidden="1">OFFSET(INDEX(rng_list_status_empresa,MATCH(#REF!,rng_list_status_empresa,0)),1,0,COUNTA(rng_list_status_empresa)-1)</definedName>
    <definedName name="vld_status_empresa" hidden="1">OFFSET(INDEX(rng_list_status_empresa,MATCH(#REF!,rng_list_status_empresa,0)),1,0,COUNTA(rng_list_status_empresa)-1)</definedName>
    <definedName name="vld_status_lancamento" localSheetId="2" hidden="1">IF(#REF!="Ativa",OFFSET(INDEX(rng_list_status_lancamento,MATCH(#REF!,rng_list_status_lancamento,0)),1,0,COUNTA(rng_list_status_lancamento)-1),#REF!)</definedName>
    <definedName name="vld_status_lancamento" localSheetId="5" hidden="1">IF(#REF!="Ativa",OFFSET(INDEX(rng_list_status_lancamento,MATCH(#REF!,rng_list_status_lancamento,0)),1,0,COUNTA(rng_list_status_lancamento)-1),#REF!)</definedName>
    <definedName name="vld_status_lancamento" localSheetId="1" hidden="1">IF(#REF!="Ativa",OFFSET(INDEX(rng_list_status_lancamento,MATCH(#REF!,rng_list_status_lancamento,0)),1,0,COUNTA(rng_list_status_lancamento)-1),#REF!)</definedName>
    <definedName name="vld_status_lancamento" hidden="1">IF(#REF!="Ativa",OFFSET(INDEX(rng_list_status_lancamento,MATCH(#REF!,rng_list_status_lancamento,0)),1,0,COUNTA(rng_list_status_lancamento)-1),#REF!)</definedName>
    <definedName name="vld_status_projeto" localSheetId="2" hidden="1">IF(#REF!="Ativa",OFFSET(INDEX(rng_list_status_projeto,MATCH(#REF!,rng_list_status_projeto,0)),1,0,COUNTA(rng_list_status_projeto)-1),#REF!)</definedName>
    <definedName name="vld_status_projeto" localSheetId="5" hidden="1">IF(#REF!="Ativa",OFFSET(INDEX(rng_list_status_projeto,MATCH(#REF!,rng_list_status_projeto,0)),1,0,COUNTA(rng_list_status_projeto)-1),#REF!)</definedName>
    <definedName name="vld_status_projeto" localSheetId="0" hidden="1">IF(#REF!="Ativa",OFFSET(INDEX(rng_list_status_projeto,MATCH(#REF!,rng_list_status_projeto,0)),1,0,COUNTA(rng_list_status_projeto)-1),#REF!)</definedName>
    <definedName name="vld_status_projeto" localSheetId="1" hidden="1">IF(#REF!="Ativa",OFFSET(INDEX(rng_list_status_projeto,MATCH(#REF!,rng_list_status_projeto,0)),1,0,COUNTA(rng_list_status_projeto)-1),#REF!)</definedName>
    <definedName name="vld_status_projeto" hidden="1">IF(#REF!="Ativa",OFFSET(INDEX(rng_list_status_projeto,MATCH(#REF!,rng_list_status_projeto,0)),1,0,COUNTA(rng_list_status_projeto)-1),#REF!)</definedName>
    <definedName name="vld_status_viabilidade" localSheetId="2" hidden="1">OFFSET(INDEX(rng_list_status_viabilidade,MATCH(#REF!,rng_list_status_viabilidade,0)),1,0,COUNTA(rng_list_status_viabilidade)-1)</definedName>
    <definedName name="vld_status_viabilidade" localSheetId="5" hidden="1">OFFSET(INDEX(rng_list_status_viabilidade,MATCH(#REF!,rng_list_status_viabilidade,0)),1,0,COUNTA(rng_list_status_viabilidade)-1)</definedName>
    <definedName name="vld_status_viabilidade" localSheetId="0" hidden="1">OFFSET(INDEX(rng_list_status_viabilidade,MATCH(#REF!,rng_list_status_viabilidade,0)),1,0,COUNTA(rng_list_status_viabilidade)-1)</definedName>
    <definedName name="vld_status_viabilidade" localSheetId="1" hidden="1">OFFSET(INDEX(rng_list_status_viabilidade,MATCH(#REF!,rng_list_status_viabilidade,0)),1,0,COUNTA(rng_list_status_viabilidade)-1)</definedName>
    <definedName name="vld_status_viabilidade" hidden="1">OFFSET(INDEX(rng_list_status_viabilidade,MATCH(#REF!,rng_list_status_viabilidade,0)),1,0,COUNTA(rng_list_status_viabilidade)-1)</definedName>
    <definedName name="vlr_1L_1_serie">#REF!</definedName>
    <definedName name="vlr_1L_1_serie_CRI2">#REF!</definedName>
    <definedName name="vlr_2L_1_serie">#REF!</definedName>
    <definedName name="vlr_2L_1_serie_CRI2">#REF!</definedName>
    <definedName name="vlr_mensal" localSheetId="5">#REF!</definedName>
    <definedName name="vlr_mensal">#REF!</definedName>
    <definedName name="VOLUME1" localSheetId="5">#REF!</definedName>
    <definedName name="VOLUME1">#REF!</definedName>
    <definedName name="VOLUME2" localSheetId="5">#REF!</definedName>
    <definedName name="VOLUME2">#REF!</definedName>
    <definedName name="VOLUME3" localSheetId="5">#REF!</definedName>
    <definedName name="VOLUME3">#REF!</definedName>
    <definedName name="VSDHFGDFGR" localSheetId="2" hidden="1">{#N/A,#N/A,FALSE,"Plan1";#N/A,#N/A,FALSE,"Plan2"}</definedName>
    <definedName name="VSDHFGDFGR" localSheetId="5" hidden="1">{#N/A,#N/A,FALSE,"Plan1";#N/A,#N/A,FALSE,"Plan2"}</definedName>
    <definedName name="VSDHFGDFGR" localSheetId="1" hidden="1">{#N/A,#N/A,FALSE,"Plan1";#N/A,#N/A,FALSE,"Plan2"}</definedName>
    <definedName name="VSDHFGDFGR" hidden="1">{#N/A,#N/A,FALSE,"Plan1";#N/A,#N/A,FALSE,"Plan2"}</definedName>
    <definedName name="vvbb" localSheetId="2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2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vv" localSheetId="2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2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2" hidden="1">{"EconCons",#N/A,TRUE,"Econômico - Consolidado";"CaixaCons",#N/A,TRUE,"Caixa - Consolidado";"InvestCons",#N/A,TRUE,"Invest Consolidado"}</definedName>
    <definedName name="w" localSheetId="5" hidden="1">{"EconCons",#N/A,TRUE,"Econômico - Consolidado";"CaixaCons",#N/A,TRUE,"Caixa - Consolidado";"InvestCons",#N/A,TRUE,"Invest Consolidado"}</definedName>
    <definedName name="w" localSheetId="1" hidden="1">{"EconCons",#N/A,TRUE,"Econômico - Consolidado";"CaixaCons",#N/A,TRUE,"Caixa - Consolidado";"InvestCons",#N/A,TRUE,"Invest Consolidado"}</definedName>
    <definedName name="w" hidden="1">{"EconCons",#N/A,TRUE,"Econômico - Consolidado";"CaixaCons",#N/A,TRUE,"Caixa - Consolidado";"InvestCons",#N/A,TRUE,"Invest Consolidado"}</definedName>
    <definedName name="wacc" localSheetId="5">#REF!</definedName>
    <definedName name="wacc" localSheetId="1">#REF!</definedName>
    <definedName name="wacc">#REF!</definedName>
    <definedName name="wacc_real" localSheetId="5">#REF!</definedName>
    <definedName name="wacc_real">#REF!</definedName>
    <definedName name="wadalrdjlae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localSheetId="5" hidden="1">#REF!</definedName>
    <definedName name="wdewr" hidden="1">#REF!</definedName>
    <definedName name="werw4tr" localSheetId="2" hidden="1">{#N/A,#N/A,FALSE,"Plan1";#N/A,#N/A,FALSE,"Plan2"}</definedName>
    <definedName name="werw4tr" localSheetId="5" hidden="1">{#N/A,#N/A,FALSE,"Plan1";#N/A,#N/A,FALSE,"Plan2"}</definedName>
    <definedName name="werw4tr" localSheetId="1" hidden="1">{#N/A,#N/A,FALSE,"Plan1";#N/A,#N/A,FALSE,"Plan2"}</definedName>
    <definedName name="werw4tr" hidden="1">{#N/A,#N/A,FALSE,"Plan1";#N/A,#N/A,FALSE,"Plan2"}</definedName>
    <definedName name="wetoedjtkdr" localSheetId="2" hidden="1">{#N/A,#N/A,FALSE,"Plan1";#N/A,#N/A,FALSE,"Plan2"}</definedName>
    <definedName name="wetoedjtkdr" localSheetId="5" hidden="1">{#N/A,#N/A,FALSE,"Plan1";#N/A,#N/A,FALSE,"Plan2"}</definedName>
    <definedName name="wetoedjtkdr" localSheetId="1" hidden="1">{#N/A,#N/A,FALSE,"Plan1";#N/A,#N/A,FALSE,"Plan2"}</definedName>
    <definedName name="wetoedjtkdr" hidden="1">{#N/A,#N/A,FALSE,"Plan1";#N/A,#N/A,FALSE,"Plan2"}</definedName>
    <definedName name="wew" localSheetId="5">#REF!</definedName>
    <definedName name="wew">#REF!</definedName>
    <definedName name="WKJHIR" localSheetId="2" hidden="1">{#N/A,#N/A,FALSE,"Plan1";#N/A,#N/A,FALSE,"Plan2"}</definedName>
    <definedName name="WKJHIR" localSheetId="5" hidden="1">{#N/A,#N/A,FALSE,"Plan1";#N/A,#N/A,FALSE,"Plan2"}</definedName>
    <definedName name="WKJHIR" localSheetId="1" hidden="1">{#N/A,#N/A,FALSE,"Plan1";#N/A,#N/A,FALSE,"Plan2"}</definedName>
    <definedName name="WKJHIR" hidden="1">{#N/A,#N/A,FALSE,"Plan1";#N/A,#N/A,FALSE,"Plan2"}</definedName>
    <definedName name="worl_cdi" localSheetId="5">#REF!</definedName>
    <definedName name="worl_cdi" localSheetId="1">#REF!</definedName>
    <definedName name="worl_cdi">#REF!</definedName>
    <definedName name="worl_hist" localSheetId="5">#REF!</definedName>
    <definedName name="worl_hist" localSheetId="1">#REF!</definedName>
    <definedName name="worl_hist">#REF!</definedName>
    <definedName name="worl_uss" localSheetId="5">#REF!</definedName>
    <definedName name="worl_uss" localSheetId="1">#REF!</definedName>
    <definedName name="worl_uss">#REF!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vanced._.Material." localSheetId="2" hidden="1">{#N/A,#N/A,FALSE,"CAPA";#N/A,#N/A,FALSE,"CONSOL. 2";#N/A,#N/A,FALSE,"CONSOL. 5";#N/A,#N/A,FALSE,"CONSOL. ACUM. 6";#N/A,#N/A,FALSE,"CAP. EMPREG. 7"}</definedName>
    <definedName name="wrn.Advanced._.Material." localSheetId="5" hidden="1">{#N/A,#N/A,FALSE,"CAPA";#N/A,#N/A,FALSE,"CONSOL. 2";#N/A,#N/A,FALSE,"CONSOL. 5";#N/A,#N/A,FALSE,"CONSOL. ACUM. 6";#N/A,#N/A,FALSE,"CAP. EMPREG. 7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aderno._.Sem._.Radar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berturas." localSheetId="2" hidden="1">{#N/A,#N/A,FALSE,"COBERTURAS 30";#N/A,#N/A,FALSE,"COBERTURAS Mês e Acum 31";#N/A,#N/A,FALSE,"COBERTURAS Acum 32"}</definedName>
    <definedName name="wrn.Coberturas." localSheetId="5" hidden="1">{#N/A,#N/A,FALSE,"COBERTURAS 30";#N/A,#N/A,FALSE,"COBERTURAS Mês e Acum 31";#N/A,#N/A,FALSE,"COBERTURAS Acum 32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leto." localSheetId="2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5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1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localSheetId="2" hidden="1">{"EconCons",#N/A,TRUE,"Econômico - Consolidado";"CaixaCons",#N/A,TRUE,"Caixa - Consolidado";"InvestCons",#N/A,TRUE,"Invest Consolidado"}</definedName>
    <definedName name="wrn.Cons." localSheetId="5" hidden="1">{"EconCons",#N/A,TRUE,"Econômico - Consolidado";"CaixaCons",#N/A,TRUE,"Caixa - Consolidado";"InvestCons",#N/A,TRUE,"Invest Consolidado"}</definedName>
    <definedName name="wrn.Cons." localSheetId="1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olidado." localSheetId="2" hidden="1">{"Econ Consolidado",#N/A,FALSE,"Econ Consol";"Fluxo de Caixa",#N/A,FALSE,"Fluxo Caixa";"Investimentos",#N/A,FALSE,"Investimentos"}</definedName>
    <definedName name="wrn.Consolidado." localSheetId="5" hidden="1">{"Econ Consolidado",#N/A,FALSE,"Econ Consol";"Fluxo de Caixa",#N/A,FALSE,"Fluxo Caixa";"Investimentos",#N/A,FALSE,"Investimentos"}</definedName>
    <definedName name="wrn.Consolidado." localSheetId="1" hidden="1">{#N/A,#N/A,FALSE,"CONSOL. 5";#N/A,#N/A,FALSE,"CONSOL. ACUM. 6";#N/A,#N/A,FALSE,"CAP. EMPREG. 7";#N/A,#N/A,FALSE,"ORIGENS E APLICAÇÕES 9"}</definedName>
    <definedName name="wrn.Consolidado." hidden="1">{"Econ Consolidado",#N/A,FALSE,"Econ Consol";"Fluxo de Caixa",#N/A,FALSE,"Fluxo Caixa";"Investimentos",#N/A,FALSE,"Investimentos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Havaianas._.e._.GDV.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5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SSO." localSheetId="2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2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Meggashop." localSheetId="2" hidden="1">{#N/A,#N/A,FALSE,"MEGGASHOP 36";#N/A,#N/A,FALSE,"MEGGASHOP Mês e Acum 37";#N/A,#N/A,FALSE,"MEGGASHOP Acum 38"}</definedName>
    <definedName name="wrn.Meggashop." localSheetId="5" hidden="1">{#N/A,#N/A,FALSE,"MEGGASHOP 36";#N/A,#N/A,FALSE,"MEGGASHOP Mês e Acum 37";#N/A,#N/A,FALSE,"MEGGASHOP Acum 38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mocal." localSheetId="2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5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1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izuno." localSheetId="2" hidden="1">{#N/A,#N/A,FALSE,"MIZUNO 21";#N/A,#N/A,FALSE,"Mizuno Mês e Acum 22";#N/A,#N/A,FALSE,"Mizuno Acum 23"}</definedName>
    <definedName name="wrn.Mizuno." localSheetId="5" hidden="1">{#N/A,#N/A,FALSE,"MIZUNO 21";#N/A,#N/A,FALSE,"Mizuno Mês e Acum 22";#N/A,#N/A,FALSE,"Mizuno Acum 23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prices." localSheetId="2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Radar._.Consolidado." localSheetId="2" hidden="1">{#N/A,#N/A,FALSE,"Radar CONS Mês e Acum  3";#N/A,#N/A,FALSE,"Radar CONS Acum 4"}</definedName>
    <definedName name="wrn.Radar._.Consolidado." localSheetId="5" hidden="1">{#N/A,#N/A,FALSE,"Radar CONS Mês e Acum  3";#N/A,#N/A,FALSE,"Radar CONS Acum 4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" localSheetId="2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5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1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_.Todos." localSheetId="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5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2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5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Sumex._.Sem._.Radad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Timberland." localSheetId="2" hidden="1">{#N/A,#N/A,FALSE,"TIMBERLAND 33";#N/A,#N/A,FALSE,"TIMBERLAND Mês e Acum 34";#N/A,#N/A,FALSE,"TIMBERLAND Acum 35"}</definedName>
    <definedName name="wrn.Timberland." localSheetId="5" hidden="1">{#N/A,#N/A,FALSE,"TIMBERLAND 33";#N/A,#N/A,FALSE,"TIMBERLAND Mês e Acum 34";#N/A,#N/A,FALSE,"TIMBERLAND Acum 35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otalcomp." localSheetId="2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1.Cons." localSheetId="2" hidden="1">{"EconCons",#N/A,TRUE,"Econômico - Consolidado";"CaixaCons",#N/A,TRUE,"Caixa - Consolidado";"InvestCons",#N/A,TRUE,"Invest Consolidado"}</definedName>
    <definedName name="wrn1.Cons." localSheetId="5" hidden="1">{"EconCons",#N/A,TRUE,"Econômico - Consolidado";"CaixaCons",#N/A,TRUE,"Caixa - Consolidado";"InvestCons",#N/A,TRUE,"Invest Consolidado"}</definedName>
    <definedName name="wrn1.Cons." localSheetId="1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5">#REF!</definedName>
    <definedName name="x" localSheetId="1" hidden="1">{#N/A,#N/A,FALSE,"Plan1";#N/A,#N/A,FALSE,"Plan2"}</definedName>
    <definedName name="X">#REF!</definedName>
    <definedName name="XC" localSheetId="5">#REF!</definedName>
    <definedName name="XC">#REF!</definedName>
    <definedName name="xcfrt" localSheetId="2" hidden="1">{#N/A,#N/A,FALSE,"Plan1";#N/A,#N/A,FALSE,"Plan2"}</definedName>
    <definedName name="xcfrt" localSheetId="5" hidden="1">{#N/A,#N/A,FALSE,"Plan1";#N/A,#N/A,FALSE,"Plan2"}</definedName>
    <definedName name="xcfrt" localSheetId="1" hidden="1">{#N/A,#N/A,FALSE,"Plan1";#N/A,#N/A,FALSE,"Plan2"}</definedName>
    <definedName name="xcfrt" hidden="1">{#N/A,#N/A,FALSE,"Plan1";#N/A,#N/A,FALSE,"Plan2"}</definedName>
    <definedName name="xcgjkfghf" localSheetId="2" hidden="1">{#N/A,#N/A,FALSE,"Plan1";#N/A,#N/A,FALSE,"Plan2"}</definedName>
    <definedName name="xcgjkfghf" localSheetId="5" hidden="1">{#N/A,#N/A,FALSE,"Plan1";#N/A,#N/A,FALSE,"Plan2"}</definedName>
    <definedName name="xcgjkfghf" localSheetId="1" hidden="1">{#N/A,#N/A,FALSE,"Plan1";#N/A,#N/A,FALSE,"Plan2"}</definedName>
    <definedName name="xcgjkfghf" hidden="1">{#N/A,#N/A,FALSE,"Plan1";#N/A,#N/A,FALSE,"Plan2"}</definedName>
    <definedName name="XCGJKVHFDG" localSheetId="2" hidden="1">{#N/A,#N/A,FALSE,"Plan1";#N/A,#N/A,FALSE,"Plan2"}</definedName>
    <definedName name="XCGJKVHFDG" localSheetId="5" hidden="1">{#N/A,#N/A,FALSE,"Plan1";#N/A,#N/A,FALSE,"Plan2"}</definedName>
    <definedName name="XCGJKVHFDG" localSheetId="1" hidden="1">{#N/A,#N/A,FALSE,"Plan1";#N/A,#N/A,FALSE,"Plan2"}</definedName>
    <definedName name="XCGJKVHFDG" hidden="1">{#N/A,#N/A,FALSE,"Plan1";#N/A,#N/A,FALSE,"Plan2"}</definedName>
    <definedName name="xcgtrt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I" localSheetId="5">#REF!</definedName>
    <definedName name="XCI">#REF!</definedName>
    <definedName name="XCII" localSheetId="5">#REF!</definedName>
    <definedName name="XCII">#REF!</definedName>
    <definedName name="XCIII" localSheetId="5">#REF!</definedName>
    <definedName name="XCIII">#REF!</definedName>
    <definedName name="XCIV" localSheetId="5">#REF!</definedName>
    <definedName name="XCIV">#REF!</definedName>
    <definedName name="XCIX" localSheetId="5">#REF!</definedName>
    <definedName name="XCIX">#REF!</definedName>
    <definedName name="xçl" localSheetId="2" hidden="1">{#N/A,#N/A,FALSE,"Plan1";#N/A,#N/A,FALSE,"Plan2"}</definedName>
    <definedName name="xçl" localSheetId="5" hidden="1">{#N/A,#N/A,FALSE,"Plan1";#N/A,#N/A,FALSE,"Plan2"}</definedName>
    <definedName name="xçl" localSheetId="1" hidden="1">{#N/A,#N/A,FALSE,"Plan1";#N/A,#N/A,FALSE,"Plan2"}</definedName>
    <definedName name="xçl" hidden="1">{#N/A,#N/A,FALSE,"Plan1";#N/A,#N/A,FALSE,"Plan2"}</definedName>
    <definedName name="xcndj" localSheetId="2" hidden="1">{#N/A,#N/A,FALSE,"Plan1";#N/A,#N/A,FALSE,"Plan2"}</definedName>
    <definedName name="xcndj" localSheetId="5" hidden="1">{#N/A,#N/A,FALSE,"Plan1";#N/A,#N/A,FALSE,"Plan2"}</definedName>
    <definedName name="xcndj" localSheetId="1" hidden="1">{#N/A,#N/A,FALSE,"Plan1";#N/A,#N/A,FALSE,"Plan2"}</definedName>
    <definedName name="xcndj" hidden="1">{#N/A,#N/A,FALSE,"Plan1";#N/A,#N/A,FALSE,"Plan2"}</definedName>
    <definedName name="XCV" localSheetId="5">#REF!</definedName>
    <definedName name="XCV">#REF!</definedName>
    <definedName name="XCVGGT" localSheetId="2" hidden="1">{#N/A,#N/A,FALSE,"Plan1";#N/A,#N/A,FALSE,"Plan2"}</definedName>
    <definedName name="XCVGGT" localSheetId="5" hidden="1">{#N/A,#N/A,FALSE,"Plan1";#N/A,#N/A,FALSE,"Plan2"}</definedName>
    <definedName name="XCVGGT" localSheetId="1" hidden="1">{#N/A,#N/A,FALSE,"Plan1";#N/A,#N/A,FALSE,"Plan2"}</definedName>
    <definedName name="XCVGGT" hidden="1">{#N/A,#N/A,FALSE,"Plan1";#N/A,#N/A,FALSE,"Plan2"}</definedName>
    <definedName name="XCVI" localSheetId="5">#REF!</definedName>
    <definedName name="XCVI">#REF!</definedName>
    <definedName name="XCVII" localSheetId="5">#REF!</definedName>
    <definedName name="XCVII">#REF!</definedName>
    <definedName name="XCVIII" localSheetId="5">#REF!</definedName>
    <definedName name="XCVIII">#REF!</definedName>
    <definedName name="xcvrg" localSheetId="2" hidden="1">{#N/A,#N/A,FALSE,"Plan1";#N/A,#N/A,FALSE,"Plan2"}</definedName>
    <definedName name="xcvrg" localSheetId="5" hidden="1">{#N/A,#N/A,FALSE,"Plan1";#N/A,#N/A,FALSE,"Plan2"}</definedName>
    <definedName name="xcvrg" localSheetId="1" hidden="1">{#N/A,#N/A,FALSE,"Plan1";#N/A,#N/A,FALSE,"Plan2"}</definedName>
    <definedName name="xcvrg" hidden="1">{#N/A,#N/A,FALSE,"Plan1";#N/A,#N/A,FALSE,"Plan2"}</definedName>
    <definedName name="xdfe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localSheetId="2" hidden="1">{#N/A,#N/A,FALSE,"Plan1";#N/A,#N/A,FALSE,"Plan2"}</definedName>
    <definedName name="xdgtyhyt" localSheetId="5" hidden="1">{#N/A,#N/A,FALSE,"Plan1";#N/A,#N/A,FALSE,"Plan2"}</definedName>
    <definedName name="xdgtyhyt" localSheetId="1" hidden="1">{#N/A,#N/A,FALSE,"Plan1";#N/A,#N/A,FALSE,"Plan2"}</definedName>
    <definedName name="xdgtyhyt" hidden="1">{#N/A,#N/A,FALSE,"Plan1";#N/A,#N/A,FALSE,"Plan2"}</definedName>
    <definedName name="xfdlfj" localSheetId="2" hidden="1">{#N/A,#N/A,FALSE,"Plan1";#N/A,#N/A,FALSE,"Plan2"}</definedName>
    <definedName name="xfdlfj" localSheetId="5" hidden="1">{#N/A,#N/A,FALSE,"Plan1";#N/A,#N/A,FALSE,"Plan2"}</definedName>
    <definedName name="xfdlfj" localSheetId="1" hidden="1">{#N/A,#N/A,FALSE,"Plan1";#N/A,#N/A,FALSE,"Plan2"}</definedName>
    <definedName name="xfdlfj" hidden="1">{#N/A,#N/A,FALSE,"Plan1";#N/A,#N/A,FALSE,"Plan2"}</definedName>
    <definedName name="XFDTTY" localSheetId="2" hidden="1">{#N/A,#N/A,FALSE,"Plan1";#N/A,#N/A,FALSE,"Plan2"}</definedName>
    <definedName name="XFDTTY" localSheetId="5" hidden="1">{#N/A,#N/A,FALSE,"Plan1";#N/A,#N/A,FALSE,"Plan2"}</definedName>
    <definedName name="XFDTTY" localSheetId="1" hidden="1">{#N/A,#N/A,FALSE,"Plan1";#N/A,#N/A,FALSE,"Plan2"}</definedName>
    <definedName name="XFDTTY" hidden="1">{#N/A,#N/A,FALSE,"Plan1";#N/A,#N/A,FALSE,"Plan2"}</definedName>
    <definedName name="xfdxfdf" localSheetId="2" hidden="1">{#N/A,#N/A,FALSE,"Plan1";#N/A,#N/A,FALSE,"Plan2"}</definedName>
    <definedName name="xfdxfdf" localSheetId="5" hidden="1">{#N/A,#N/A,FALSE,"Plan1";#N/A,#N/A,FALSE,"Plan2"}</definedName>
    <definedName name="xfdxfdf" localSheetId="1" hidden="1">{#N/A,#N/A,FALSE,"Plan1";#N/A,#N/A,FALSE,"Plan2"}</definedName>
    <definedName name="xfdxfdf" hidden="1">{#N/A,#N/A,FALSE,"Plan1";#N/A,#N/A,FALSE,"Plan2"}</definedName>
    <definedName name="XFJKLDJKLG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2" hidden="1">{#N/A,#N/A,FALSE,"Plan1";#N/A,#N/A,FALSE,"Plan2"}</definedName>
    <definedName name="xfrty" localSheetId="5" hidden="1">{#N/A,#N/A,FALSE,"Plan1";#N/A,#N/A,FALSE,"Plan2"}</definedName>
    <definedName name="xfrty" localSheetId="1" hidden="1">{#N/A,#N/A,FALSE,"Plan1";#N/A,#N/A,FALSE,"Plan2"}</definedName>
    <definedName name="xfrty" hidden="1">{#N/A,#N/A,FALSE,"Plan1";#N/A,#N/A,FALSE,"Plan2"}</definedName>
    <definedName name="X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localSheetId="2" hidden="1">{"Econ Consolidado",#N/A,FALSE,"Econ Consol";"Fluxo de Caixa",#N/A,FALSE,"Fluxo Caixa";"Investimentos",#N/A,FALSE,"Investimentos"}</definedName>
    <definedName name="xfvchdhhd" localSheetId="5" hidden="1">{"Econ Consolidado",#N/A,FALSE,"Econ Consol";"Fluxo de Caixa",#N/A,FALSE,"Fluxo Caixa";"Investimentos",#N/A,FALSE,"Investimentos"}</definedName>
    <definedName name="xfvchdhhd" localSheetId="1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2" hidden="1">{#N/A,#N/A,FALSE,"Plan1";#N/A,#N/A,FALSE,"Plan2"}</definedName>
    <definedName name="xfvgcfgt" localSheetId="5" hidden="1">{#N/A,#N/A,FALSE,"Plan1";#N/A,#N/A,FALSE,"Plan2"}</definedName>
    <definedName name="xfvgcfgt" localSheetId="1" hidden="1">{#N/A,#N/A,FALSE,"Plan1";#N/A,#N/A,FALSE,"Plan2"}</definedName>
    <definedName name="xfvgcfgt" hidden="1">{#N/A,#N/A,FALSE,"Plan1";#N/A,#N/A,FALSE,"Plan2"}</definedName>
    <definedName name="xgrg" localSheetId="2" hidden="1">{#N/A,#N/A,FALSE,"Plan1";#N/A,#N/A,FALSE,"Plan2"}</definedName>
    <definedName name="xgrg" localSheetId="5" hidden="1">{#N/A,#N/A,FALSE,"Plan1";#N/A,#N/A,FALSE,"Plan2"}</definedName>
    <definedName name="xgrg" localSheetId="1" hidden="1">{#N/A,#N/A,FALSE,"Plan1";#N/A,#N/A,FALSE,"Plan2"}</definedName>
    <definedName name="xgrg" hidden="1">{#N/A,#N/A,FALSE,"Plan1";#N/A,#N/A,FALSE,"Plan2"}</definedName>
    <definedName name="XI" localSheetId="5">#REF!</definedName>
    <definedName name="XI">#REF!</definedName>
    <definedName name="XII" localSheetId="5">#REF!</definedName>
    <definedName name="XII">#REF!</definedName>
    <definedName name="XIII" localSheetId="5">#REF!</definedName>
    <definedName name="XIII">#REF!</definedName>
    <definedName name="XIV" localSheetId="5">#REF!</definedName>
    <definedName name="XIV">#REF!</definedName>
    <definedName name="xmght" localSheetId="2" hidden="1">{#N/A,#N/A,FALSE,"Plan1";#N/A,#N/A,FALSE,"Plan2"}</definedName>
    <definedName name="xmght" localSheetId="5" hidden="1">{#N/A,#N/A,FALSE,"Plan1";#N/A,#N/A,FALSE,"Plan2"}</definedName>
    <definedName name="xmght" localSheetId="1" hidden="1">{#N/A,#N/A,FALSE,"Plan1";#N/A,#N/A,FALSE,"Plan2"}</definedName>
    <definedName name="xmght" hidden="1">{#N/A,#N/A,FALSE,"Plan1";#N/A,#N/A,FALSE,"Plan2"}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3" localSheetId="5" hidden="1">#REF!</definedName>
    <definedName name="XREF_COLUMN_13" hidden="1">#REF!</definedName>
    <definedName name="XREF_COLUMN_14" localSheetId="5" hidden="1">#REF!</definedName>
    <definedName name="XREF_COLUMN_14" hidden="1">#REF!</definedName>
    <definedName name="XREF_COLUMN_15" localSheetId="5" hidden="1">#REF!</definedName>
    <definedName name="XREF_COLUMN_15" hidden="1">#REF!</definedName>
    <definedName name="XREF_COLUMN_16" localSheetId="5" hidden="1">#REF!</definedName>
    <definedName name="XREF_COLUMN_16" hidden="1">#REF!</definedName>
    <definedName name="XREF_COLUMN_2" localSheetId="5" hidden="1">#REF!</definedName>
    <definedName name="XREF_COLUMN_2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8" localSheetId="5" hidden="1">#REF!</definedName>
    <definedName name="XREF_COLUMN_8" hidden="1">#REF!</definedName>
    <definedName name="XRefColumnsCount" hidden="1">1</definedName>
    <definedName name="XRefCopy2" localSheetId="5" hidden="1">#REF!</definedName>
    <definedName name="XRefCopy2" hidden="1">#REF!</definedName>
    <definedName name="XRefCopy21" localSheetId="5" hidden="1">#REF!</definedName>
    <definedName name="XRefCopy21" hidden="1">#REF!</definedName>
    <definedName name="XRefCopy22" localSheetId="5" hidden="1">#REF!</definedName>
    <definedName name="XRefCopy22" hidden="1">#REF!</definedName>
    <definedName name="XRefCopy24" localSheetId="5" hidden="1">#REF!</definedName>
    <definedName name="XRefCopy24" hidden="1">#REF!</definedName>
    <definedName name="XRefCopy25" localSheetId="5" hidden="1">#REF!</definedName>
    <definedName name="XRefCopy25" hidden="1">#REF!</definedName>
    <definedName name="XRefCopy26" localSheetId="5" hidden="1">#REF!</definedName>
    <definedName name="XRefCopy26" hidden="1">#REF!</definedName>
    <definedName name="XRefCopy35" localSheetId="5" hidden="1">#REF!</definedName>
    <definedName name="XRefCopy35" hidden="1">#REF!</definedName>
    <definedName name="XRefCopy37Row" localSheetId="5" hidden="1">#REF!</definedName>
    <definedName name="XRefCopy37Row" hidden="1">#REF!</definedName>
    <definedName name="XRefCopy3Row" localSheetId="5" hidden="1">#REF!</definedName>
    <definedName name="XRefCopy3Row" hidden="1">#REF!</definedName>
    <definedName name="XRefCopy4Row" localSheetId="5" hidden="1">#REF!</definedName>
    <definedName name="XRefCopy4Row" hidden="1">#REF!</definedName>
    <definedName name="XRefCopy6" localSheetId="5" hidden="1">#REF!</definedName>
    <definedName name="XRefCopy6" hidden="1">#REF!</definedName>
    <definedName name="XRefCopy7" localSheetId="5" hidden="1">#REF!</definedName>
    <definedName name="XRefCopy7" hidden="1">#REF!</definedName>
    <definedName name="XRefCopy8" localSheetId="5" hidden="1">#REF!</definedName>
    <definedName name="XRefCopy8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RangeCount" localSheetId="5" hidden="1">2</definedName>
    <definedName name="XRefCopyRangeCount" hidden="1">1</definedName>
    <definedName name="XRefPaste2" localSheetId="5" hidden="1">#REF!</definedName>
    <definedName name="XRefPaste2" hidden="1">#REF!</definedName>
    <definedName name="XRefPaste22" localSheetId="5" hidden="1">#REF!</definedName>
    <definedName name="XRefPaste22" hidden="1">#REF!</definedName>
    <definedName name="XRefPaste23" localSheetId="5" hidden="1">#REF!</definedName>
    <definedName name="XRefPaste23" hidden="1">#REF!</definedName>
    <definedName name="XRefPaste29" hidden="1">#REF!</definedName>
    <definedName name="XRefPaste29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4" localSheetId="5" hidden="1">#REF!</definedName>
    <definedName name="XRefPaste4" hidden="1">#REF!</definedName>
    <definedName name="XRefPaste5" localSheetId="5" hidden="1">#REF!</definedName>
    <definedName name="XRefPaste5" hidden="1">#REF!</definedName>
    <definedName name="XRefPaste6" localSheetId="5" hidden="1">#REF!</definedName>
    <definedName name="XRefPaste6" hidden="1">#REF!</definedName>
    <definedName name="XRefPaste7Row" localSheetId="5" hidden="1">#REF!</definedName>
    <definedName name="XRefPaste7Row" hidden="1">#REF!</definedName>
    <definedName name="XRefPasteRangeCount" hidden="1">1</definedName>
    <definedName name="x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V" localSheetId="5">#REF!</definedName>
    <definedName name="XV">#REF!</definedName>
    <definedName name="xvklj" localSheetId="5" hidden="1">#REF!</definedName>
    <definedName name="xvklj" hidden="1">#REF!</definedName>
    <definedName name="XX" localSheetId="5">#REF!</definedName>
    <definedName name="XX">#REF!</definedName>
    <definedName name="XXI" localSheetId="5">#REF!</definedName>
    <definedName name="XXI">#REF!</definedName>
    <definedName name="XXII" localSheetId="5">#REF!</definedName>
    <definedName name="XXII">#REF!</definedName>
    <definedName name="XXIII" localSheetId="5">#REF!</definedName>
    <definedName name="XXIII">#REF!</definedName>
    <definedName name="XXIV" localSheetId="5">#REF!</definedName>
    <definedName name="XXIV">#REF!</definedName>
    <definedName name="XXV" localSheetId="5">#REF!</definedName>
    <definedName name="XXV">#REF!</definedName>
    <definedName name="XXX" localSheetId="5">#REF!</definedName>
    <definedName name="XXX">#REF!</definedName>
    <definedName name="XXXI" localSheetId="5">#REF!</definedName>
    <definedName name="XXXI">#REF!</definedName>
    <definedName name="XXXII" localSheetId="5">#REF!</definedName>
    <definedName name="XXXII">#REF!</definedName>
    <definedName name="XXXIII" localSheetId="5">#REF!</definedName>
    <definedName name="XXXIII">#REF!</definedName>
    <definedName name="XXXIV" localSheetId="5">#REF!</definedName>
    <definedName name="XXXIV">#REF!</definedName>
    <definedName name="XXXIX" localSheetId="5">#REF!</definedName>
    <definedName name="XXXIX">#REF!</definedName>
    <definedName name="XXXV" localSheetId="5">#REF!</definedName>
    <definedName name="XXXV">#REF!</definedName>
    <definedName name="XXXVI" localSheetId="5">#REF!</definedName>
    <definedName name="XXXVI">#REF!</definedName>
    <definedName name="XXXVII" localSheetId="5">#REF!</definedName>
    <definedName name="XXXVII">#REF!</definedName>
    <definedName name="XXXVIII" localSheetId="5">#REF!</definedName>
    <definedName name="XXXVIII">#REF!</definedName>
    <definedName name="xxxx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xxx">#REF!</definedName>
    <definedName name="xxxxxxxxxxxxxx" localSheetId="2" hidden="1">{#N/A,#N/A,FALSE,"Plan1";#N/A,#N/A,FALSE,"Plan2"}</definedName>
    <definedName name="xxxxxxxxxxxxxx" localSheetId="5" hidden="1">{#N/A,#N/A,FALSE,"Plan1";#N/A,#N/A,FALSE,"Plan2"}</definedName>
    <definedName name="xxxxxxxxxxxxxx" localSheetId="1" hidden="1">{#N/A,#N/A,FALSE,"Plan1";#N/A,#N/A,FALSE,"Plan2"}</definedName>
    <definedName name="xxxxxxxxxxxxxx" hidden="1">{#N/A,#N/A,FALSE,"Plan1";#N/A,#N/A,FALSE,"Plan2"}</definedName>
    <definedName name="xzfrt" localSheetId="2" hidden="1">{#N/A,#N/A,FALSE,"Plan1";#N/A,#N/A,FALSE,"Plan2"}</definedName>
    <definedName name="xzfrt" localSheetId="5" hidden="1">{#N/A,#N/A,FALSE,"Plan1";#N/A,#N/A,FALSE,"Plan2"}</definedName>
    <definedName name="xzfrt" localSheetId="1" hidden="1">{#N/A,#N/A,FALSE,"Plan1";#N/A,#N/A,FALSE,"Plan2"}</definedName>
    <definedName name="xzfrt" hidden="1">{#N/A,#N/A,FALSE,"Plan1";#N/A,#N/A,FALSE,"Plan2"}</definedName>
    <definedName name="year_data_base" localSheetId="2">DATE(YEAR(data_base_forecast),12,1)</definedName>
    <definedName name="year_data_base" localSheetId="5">DATE(YEAR(data_base_forecast),12,1)</definedName>
    <definedName name="year_data_base" localSheetId="1">DATE(YEAR(data_base_forecast),12,1)</definedName>
    <definedName name="year_data_base">DATE(YEAR(data_base_forecast),12,1)</definedName>
    <definedName name="yeitrtged" localSheetId="2" hidden="1">{#N/A,#N/A,FALSE,"Plan1";#N/A,#N/A,FALSE,"Plan2"}</definedName>
    <definedName name="yeitrtged" localSheetId="5" hidden="1">{#N/A,#N/A,FALSE,"Plan1";#N/A,#N/A,FALSE,"Plan2"}</definedName>
    <definedName name="yeitrtged" localSheetId="1" hidden="1">{#N/A,#N/A,FALSE,"Plan1";#N/A,#N/A,FALSE,"Plan2"}</definedName>
    <definedName name="yeitrtged" hidden="1">{#N/A,#N/A,FALSE,"Plan1";#N/A,#N/A,FALSE,"Plan2"}</definedName>
    <definedName name="yhdfiuygrui" localSheetId="2" hidden="1">{#N/A,#N/A,FALSE,"Plan1";#N/A,#N/A,FALSE,"Plan2"}</definedName>
    <definedName name="yhdfiuygrui" localSheetId="5" hidden="1">{#N/A,#N/A,FALSE,"Plan1";#N/A,#N/A,FALSE,"Plan2"}</definedName>
    <definedName name="yhdfiuygrui" localSheetId="1" hidden="1">{#N/A,#N/A,FALSE,"Plan1";#N/A,#N/A,FALSE,"Plan2"}</definedName>
    <definedName name="yhdfiuygrui" hidden="1">{#N/A,#N/A,FALSE,"Plan1";#N/A,#N/A,FALSE,"Plan2"}</definedName>
    <definedName name="YRGUYDRIY" localSheetId="2" hidden="1">{"Econ Consolidado",#N/A,FALSE,"Econ Consol";"Fluxo de Caixa",#N/A,FALSE,"Fluxo Caixa";"Investimentos",#N/A,FALSE,"Investimentos"}</definedName>
    <definedName name="YRGUYDRIY" localSheetId="5" hidden="1">{"Econ Consolidado",#N/A,FALSE,"Econ Consol";"Fluxo de Caixa",#N/A,FALSE,"Fluxo Caixa";"Investimentos",#N/A,FALSE,"Investimentos"}</definedName>
    <definedName name="YRGUYDRIY" localSheetId="1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uegursdmksf" localSheetId="2" hidden="1">{#N/A,#N/A,FALSE,"Plan1";#N/A,#N/A,FALSE,"Plan2"}</definedName>
    <definedName name="yuegursdmksf" localSheetId="5" hidden="1">{#N/A,#N/A,FALSE,"Plan1";#N/A,#N/A,FALSE,"Plan2"}</definedName>
    <definedName name="yuegursdmksf" localSheetId="1" hidden="1">{#N/A,#N/A,FALSE,"Plan1";#N/A,#N/A,FALSE,"Plan2"}</definedName>
    <definedName name="yuegursdmksf" hidden="1">{#N/A,#N/A,FALSE,"Plan1";#N/A,#N/A,FALSE,"Plan2"}</definedName>
    <definedName name="yuekl4fr" localSheetId="2" hidden="1">{#N/A,#N/A,FALSE,"Plan1";#N/A,#N/A,FALSE,"Plan2"}</definedName>
    <definedName name="yuekl4fr" localSheetId="5" hidden="1">{#N/A,#N/A,FALSE,"Plan1";#N/A,#N/A,FALSE,"Plan2"}</definedName>
    <definedName name="yuekl4fr" localSheetId="1" hidden="1">{#N/A,#N/A,FALSE,"Plan1";#N/A,#N/A,FALSE,"Plan2"}</definedName>
    <definedName name="yuekl4fr" hidden="1">{#N/A,#N/A,FALSE,"Plan1";#N/A,#N/A,FALSE,"Plan2"}</definedName>
    <definedName name="yureytuyrea" localSheetId="2" hidden="1">{#N/A,#N/A,FALSE,"Plan1";#N/A,#N/A,FALSE,"Plan2"}</definedName>
    <definedName name="yureytuyrea" localSheetId="5" hidden="1">{#N/A,#N/A,FALSE,"Plan1";#N/A,#N/A,FALSE,"Plan2"}</definedName>
    <definedName name="yureytuyrea" localSheetId="1" hidden="1">{#N/A,#N/A,FALSE,"Plan1";#N/A,#N/A,FALSE,"Plan2"}</definedName>
    <definedName name="yureytuyrea" hidden="1">{#N/A,#N/A,FALSE,"Plan1";#N/A,#N/A,FALSE,"Plan2"}</definedName>
    <definedName name="yuyuyu" localSheetId="5">#REF!</definedName>
    <definedName name="yuyuyu">#REF!</definedName>
    <definedName name="z\dj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1E193B6_AB4F_4928_8634_3AADF301B87D_.wvu.PrintArea" localSheetId="5" hidden="1">'Fluxo de Caixa '!$B$3:$AJ$63</definedName>
    <definedName name="Z_11E193B6_AB4F_4928_8634_3AADF301B87D_.wvu.Rows" localSheetId="5" hidden="1">'Fluxo de Caixa '!#REF!,'Fluxo de Caixa '!#REF!,'Fluxo de Caixa '!$55:$55</definedName>
    <definedName name="Z_15697660_066E_11D5_AF15_00010242ED40_.wvu.PrintArea" localSheetId="5" hidden="1">#REF!</definedName>
    <definedName name="Z_15697660_066E_11D5_AF15_00010242ED40_.wvu.PrintArea" hidden="1">#REF!</definedName>
    <definedName name="Z_15697660_066E_11D5_AF15_00010242ED40_.wvu.PrintTitles" localSheetId="5" hidden="1">#REF!</definedName>
    <definedName name="Z_15697660_066E_11D5_AF15_00010242ED40_.wvu.PrintTitles" hidden="1">#REF!</definedName>
    <definedName name="Z_15697660_066E_11D5_AF15_00010242ED40_.wvu.Rows" localSheetId="5" hidden="1">#REF!</definedName>
    <definedName name="Z_15697660_066E_11D5_AF15_00010242ED40_.wvu.Rows" hidden="1">#REF!</definedName>
    <definedName name="Z_261B6952_7312_448C_A1F3_2A3050609A79_.wvu.PrintArea" localSheetId="5" hidden="1">'Fluxo de Caixa '!$B$3:$AJ$63</definedName>
    <definedName name="Z_261B6952_7312_448C_A1F3_2A3050609A79_.wvu.Rows" localSheetId="5" hidden="1">'Fluxo de Caixa '!#REF!,'Fluxo de Caixa '!#REF!,'Fluxo de Caixa '!$55:$55</definedName>
    <definedName name="Z_49172C07_7100_4721_B6A2_C7B6600AAECA_.wvu.PrintArea" localSheetId="5" hidden="1">'Fluxo de Caixa '!$B$3:$AJ$63</definedName>
    <definedName name="Z_49172C07_7100_4721_B6A2_C7B6600AAECA_.wvu.Rows" localSheetId="5" hidden="1">'Fluxo de Caixa '!#REF!,'Fluxo de Caixa '!#REF!,'Fluxo de Caixa '!$55:$55</definedName>
    <definedName name="Z_4AE30294_6D93_4040_9EBD_BD1DFD6EBEBE_.wvu.PrintArea" localSheetId="5" hidden="1">'Fluxo de Caixa '!$B$3:$AJ$63</definedName>
    <definedName name="Z_4AE30294_6D93_4040_9EBD_BD1DFD6EBEBE_.wvu.Rows" localSheetId="5" hidden="1">'Fluxo de Caixa '!#REF!,'Fluxo de Caixa '!#REF!,'Fluxo de Caixa '!$55:$55</definedName>
    <definedName name="Z_4CA4BF7C_65C1_4E25_8563_22DF58586D2C_.wvu.PrintArea" localSheetId="5" hidden="1">#REF!</definedName>
    <definedName name="Z_4CA4BF7C_65C1_4E25_8563_22DF58586D2C_.wvu.PrintArea" hidden="1">#REF!</definedName>
    <definedName name="Z_4CA4BF7C_65C1_4E25_8563_22DF58586D2C_.wvu.PrintTitles" localSheetId="5" hidden="1">#REF!</definedName>
    <definedName name="Z_4CA4BF7C_65C1_4E25_8563_22DF58586D2C_.wvu.PrintTitles" hidden="1">#REF!</definedName>
    <definedName name="Z_4CA4BF7C_65C1_4E25_8563_22DF58586D2C_.wvu.Rows" localSheetId="5" hidden="1">#REF!</definedName>
    <definedName name="Z_4CA4BF7C_65C1_4E25_8563_22DF58586D2C_.wvu.Rows" hidden="1">#REF!</definedName>
    <definedName name="Z_69283995_079F_4E30_AFAA_0FE603547084_.wvu.PrintArea" localSheetId="5" hidden="1">'Fluxo de Caixa '!$B$3:$AJ$63</definedName>
    <definedName name="Z_69283995_079F_4E30_AFAA_0FE603547084_.wvu.Rows" localSheetId="5" hidden="1">'Fluxo de Caixa '!#REF!,'Fluxo de Caixa '!#REF!,'Fluxo de Caixa '!$55:$55</definedName>
    <definedName name="Z_7A83DF8E_A7AB_4A6E_B4BD_4061200F1A45_.wvu.PrintArea" localSheetId="5" hidden="1">'Fluxo de Caixa '!$B$3:$AJ$63</definedName>
    <definedName name="Z_7A83DF8E_A7AB_4A6E_B4BD_4061200F1A45_.wvu.Rows" localSheetId="5" hidden="1">'Fluxo de Caixa '!#REF!,'Fluxo de Caixa '!#REF!,'Fluxo de Caixa '!$55:$55</definedName>
    <definedName name="Z_9066F505_4944_4582_AAF9_B40B49D59413_.wvu.PrintArea" localSheetId="5" hidden="1">#REF!</definedName>
    <definedName name="Z_9066F505_4944_4582_AAF9_B40B49D59413_.wvu.PrintArea" hidden="1">#REF!</definedName>
    <definedName name="Z_9066F505_4944_4582_AAF9_B40B49D59413_.wvu.PrintTitles" localSheetId="5" hidden="1">#REF!</definedName>
    <definedName name="Z_9066F505_4944_4582_AAF9_B40B49D59413_.wvu.PrintTitles" hidden="1">#REF!</definedName>
    <definedName name="Z_9066F505_4944_4582_AAF9_B40B49D59413_.wvu.Rows" localSheetId="5" hidden="1">#REF!</definedName>
    <definedName name="Z_9066F505_4944_4582_AAF9_B40B49D59413_.wvu.Rows" hidden="1">#REF!</definedName>
    <definedName name="Z_A0749F87_42C2_4625_80DB_A6DF266E74B2_.wvu.PrintArea" localSheetId="5" hidden="1">'Fluxo de Caixa '!$B$3:$AJ$63</definedName>
    <definedName name="Z_A0749F87_42C2_4625_80DB_A6DF266E74B2_.wvu.Rows" localSheetId="5" hidden="1">'Fluxo de Caixa '!#REF!,'Fluxo de Caixa '!$55:$55</definedName>
    <definedName name="Z_A137F025_E72C_46A2_8B64_F2F5226AA851_.wvu.PrintArea" localSheetId="5" hidden="1">'Fluxo de Caixa '!$B$3:$AJ$63</definedName>
    <definedName name="Z_A137F025_E72C_46A2_8B64_F2F5226AA851_.wvu.Rows" localSheetId="5" hidden="1">'Fluxo de Caixa '!#REF!,'Fluxo de Caixa '!#REF!,'Fluxo de Caixa '!$55:$55</definedName>
    <definedName name="Z_AFA9352B_F3F7_45B7_B560_E9067828A4B1_.wvu.PrintArea" localSheetId="5" hidden="1">'Fluxo de Caixa '!$B$3:$AJ$63</definedName>
    <definedName name="Z_AFA9352B_F3F7_45B7_B560_E9067828A4B1_.wvu.Rows" localSheetId="5" hidden="1">'Fluxo de Caixa '!#REF!,'Fluxo de Caixa '!#REF!,'Fluxo de Caixa '!$55:$55</definedName>
    <definedName name="Z_B18C3340_C3F0_4F3B_855C_6AB22745C218_.wvu.PrintArea" localSheetId="5" hidden="1">'Fluxo de Caixa '!$B$3:$AJ$63</definedName>
    <definedName name="Z_B18C3340_C3F0_4F3B_855C_6AB22745C218_.wvu.Rows" localSheetId="5" hidden="1">'Fluxo de Caixa '!#REF!,'Fluxo de Caixa '!#REF!,'Fluxo de Caixa '!$55:$55</definedName>
    <definedName name="Z_BFC3BFDF_6324_4949_9F17_90967BBAC296_.wvu.PrintArea" localSheetId="5" hidden="1">'Fluxo de Caixa '!$B$3:$AJ$63</definedName>
    <definedName name="Z_BFC3BFDF_6324_4949_9F17_90967BBAC296_.wvu.Rows" localSheetId="5" hidden="1">'Fluxo de Caixa '!#REF!,'Fluxo de Caixa '!#REF!,'Fluxo de Caixa '!$55:$55</definedName>
    <definedName name="Z_D432B59A_5ABE_40B6_9F71_2C988530329A_.wvu.PrintArea" localSheetId="5" hidden="1">'Fluxo de Caixa '!$B$3:$AJ$63</definedName>
    <definedName name="Z_D432B59A_5ABE_40B6_9F71_2C988530329A_.wvu.Rows" localSheetId="5" hidden="1">'Fluxo de Caixa '!#REF!,'Fluxo de Caixa '!#REF!,'Fluxo de Caixa '!$55:$55</definedName>
    <definedName name="Z_D84C1EFC_AA52_4AF3_A3A1_41F0D67D0452_.wvu.PrintArea" localSheetId="5" hidden="1">'Fluxo de Caixa '!$B$3:$AJ$63</definedName>
    <definedName name="Z_D84C1EFC_AA52_4AF3_A3A1_41F0D67D0452_.wvu.Rows" localSheetId="5" hidden="1">'Fluxo de Caixa '!#REF!,'Fluxo de Caixa '!#REF!,'Fluxo de Caixa '!$55:$55</definedName>
    <definedName name="Z_F0FB87D3_5B38_417F_AC78_4D20564E4114_.wvu.PrintArea" localSheetId="5" hidden="1">'Fluxo de Caixa '!$B$3:$AJ$63</definedName>
    <definedName name="Z_F0FB87D3_5B38_417F_AC78_4D20564E4114_.wvu.Rows" localSheetId="5" hidden="1">'Fluxo de Caixa '!#REF!,'Fluxo de Caixa '!#REF!,'Fluxo de Caixa '!$55:$55</definedName>
    <definedName name="Z_F23BEDEF_D5E8_4E3D_9136_FC9D83537195_.wvu.PrintArea" localSheetId="5" hidden="1">'Fluxo de Caixa '!$B$3:$AJ$63</definedName>
    <definedName name="Z_F23BEDEF_D5E8_4E3D_9136_FC9D83537195_.wvu.Rows" localSheetId="5" hidden="1">'Fluxo de Caixa '!#REF!,'Fluxo de Caixa '!#REF!,'Fluxo de Caixa '!$55:$55</definedName>
    <definedName name="zcdçskld" localSheetId="2" hidden="1">{#N/A,#N/A,FALSE,"Plan1";#N/A,#N/A,FALSE,"Plan2"}</definedName>
    <definedName name="zcdçskld" localSheetId="5" hidden="1">{#N/A,#N/A,FALSE,"Plan1";#N/A,#N/A,FALSE,"Plan2"}</definedName>
    <definedName name="zcdçskld" localSheetId="1" hidden="1">{#N/A,#N/A,FALSE,"Plan1";#N/A,#N/A,FALSE,"Plan2"}</definedName>
    <definedName name="zcdçskld" hidden="1">{#N/A,#N/A,FALSE,"Plan1";#N/A,#N/A,FALSE,"Plan2"}</definedName>
    <definedName name="zcsdrfrt" localSheetId="2" hidden="1">{#N/A,#N/A,FALSE,"Plan1";#N/A,#N/A,FALSE,"Plan2"}</definedName>
    <definedName name="zcsdrfrt" localSheetId="5" hidden="1">{#N/A,#N/A,FALSE,"Plan1";#N/A,#N/A,FALSE,"Plan2"}</definedName>
    <definedName name="zcsdrfrt" localSheetId="1" hidden="1">{#N/A,#N/A,FALSE,"Plan1";#N/A,#N/A,FALSE,"Plan2"}</definedName>
    <definedName name="zcsdrfrt" hidden="1">{#N/A,#N/A,FALSE,"Plan1";#N/A,#N/A,FALSE,"Plan2"}</definedName>
    <definedName name="ZDRE" localSheetId="2" hidden="1">{#N/A,#N/A,FALSE,"Plan1";#N/A,#N/A,FALSE,"Plan2"}</definedName>
    <definedName name="ZDRE" localSheetId="5" hidden="1">{#N/A,#N/A,FALSE,"Plan1";#N/A,#N/A,FALSE,"Plan2"}</definedName>
    <definedName name="ZDRE" localSheetId="1" hidden="1">{#N/A,#N/A,FALSE,"Plan1";#N/A,#N/A,FALSE,"Plan2"}</definedName>
    <definedName name="ZDRE" hidden="1">{#N/A,#N/A,FALSE,"Plan1";#N/A,#N/A,FALSE,"Plan2"}</definedName>
    <definedName name="ZEZE" localSheetId="5">#REF!</definedName>
    <definedName name="ZEZE">#REF!</definedName>
    <definedName name="ZIN">#REF!</definedName>
    <definedName name="ZINS">#REF!</definedName>
    <definedName name="ZSADF" localSheetId="2" hidden="1">{#N/A,#N/A,FALSE,"Plan1";#N/A,#N/A,FALSE,"Plan2"}</definedName>
    <definedName name="ZSADF" localSheetId="5" hidden="1">{#N/A,#N/A,FALSE,"Plan1";#N/A,#N/A,FALSE,"Plan2"}</definedName>
    <definedName name="ZSADF" localSheetId="1" hidden="1">{#N/A,#N/A,FALSE,"Plan1";#N/A,#N/A,FALSE,"Plan2"}</definedName>
    <definedName name="ZSADF" hidden="1">{#N/A,#N/A,FALSE,"Plan1";#N/A,#N/A,FALSE,"Plan2"}</definedName>
    <definedName name="zsads" localSheetId="2" hidden="1">{#N/A,#N/A,FALSE,"Plan1";#N/A,#N/A,FALSE,"Plan2"}</definedName>
    <definedName name="zsads" localSheetId="5" hidden="1">{#N/A,#N/A,FALSE,"Plan1";#N/A,#N/A,FALSE,"Plan2"}</definedName>
    <definedName name="zsads" localSheetId="1" hidden="1">{#N/A,#N/A,FALSE,"Plan1";#N/A,#N/A,FALSE,"Plan2"}</definedName>
    <definedName name="zsads" hidden="1">{#N/A,#N/A,FALSE,"Plan1";#N/A,#N/A,FALSE,"Plan2"}</definedName>
    <definedName name="ZSDFSETR" localSheetId="5" hidden="1">#REF!</definedName>
    <definedName name="ZSDFSETR" hidden="1">#REF!</definedName>
    <definedName name="zsd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localSheetId="2" hidden="1">{#N/A,#N/A,FALSE,"Plan1";#N/A,#N/A,FALSE,"Plan2"}</definedName>
    <definedName name="zxccdf" localSheetId="5" hidden="1">{#N/A,#N/A,FALSE,"Plan1";#N/A,#N/A,FALSE,"Plan2"}</definedName>
    <definedName name="zxccdf" localSheetId="1" hidden="1">{#N/A,#N/A,FALSE,"Plan1";#N/A,#N/A,FALSE,"Plan2"}</definedName>
    <definedName name="zxccdf" hidden="1">{#N/A,#N/A,FALSE,"Plan1";#N/A,#N/A,FALSE,"Plan2"}</definedName>
    <definedName name="zxcdsf" hidden="1">#REF!</definedName>
    <definedName name="zxcfdstrrt" localSheetId="2" hidden="1">{#N/A,#N/A,FALSE,"Plan1";#N/A,#N/A,FALSE,"Plan2"}</definedName>
    <definedName name="zxcfdstrrt" localSheetId="5" hidden="1">{#N/A,#N/A,FALSE,"Plan1";#N/A,#N/A,FALSE,"Plan2"}</definedName>
    <definedName name="zxcfdstrrt" localSheetId="1" hidden="1">{#N/A,#N/A,FALSE,"Plan1";#N/A,#N/A,FALSE,"Plan2"}</definedName>
    <definedName name="zxcfdstrrt" hidden="1">{#N/A,#N/A,FALSE,"Plan1";#N/A,#N/A,FALSE,"Plan2"}</definedName>
    <definedName name="zxcx" localSheetId="2" hidden="1">{#N/A,#N/A,FALSE,"Plan1";#N/A,#N/A,FALSE,"Plan2"}</definedName>
    <definedName name="zxcx" localSheetId="5" hidden="1">{#N/A,#N/A,FALSE,"Plan1";#N/A,#N/A,FALSE,"Plan2"}</definedName>
    <definedName name="zxcx" localSheetId="1" hidden="1">{#N/A,#N/A,FALSE,"Plan1";#N/A,#N/A,FALSE,"Plan2"}</definedName>
    <definedName name="zxcx" hidden="1">{#N/A,#N/A,FALSE,"Plan1";#N/A,#N/A,FALSE,"Plan2"}</definedName>
    <definedName name="ZXFC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2" hidden="1">{#N/A,#N/A,FALSE,"Plan1";#N/A,#N/A,FALSE,"Plan2"}</definedName>
    <definedName name="ZXFHDFRHDF" localSheetId="5" hidden="1">{#N/A,#N/A,FALSE,"Plan1";#N/A,#N/A,FALSE,"Plan2"}</definedName>
    <definedName name="ZXFHDFRHDF" localSheetId="1" hidden="1">{#N/A,#N/A,FALSE,"Plan1";#N/A,#N/A,FALSE,"Plan2"}</definedName>
    <definedName name="ZXFHDFRHDF" hidden="1">{#N/A,#N/A,FALSE,"Plan1";#N/A,#N/A,FALSE,"Plan2"}</definedName>
    <definedName name="ZZ" localSheetId="5">#REF!</definedName>
    <definedName name="ZZ" localSheetId="1">#REF!</definedName>
    <definedName name="ZZ">#REF!</definedName>
    <definedName name="zzdftr" localSheetId="2" hidden="1">{#N/A,#N/A,FALSE,"Plan1";#N/A,#N/A,FALSE,"Plan2"}</definedName>
    <definedName name="zzdftr" localSheetId="5" hidden="1">{#N/A,#N/A,FALSE,"Plan1";#N/A,#N/A,FALSE,"Plan2"}</definedName>
    <definedName name="zzdftr" localSheetId="1" hidden="1">{#N/A,#N/A,FALSE,"Plan1";#N/A,#N/A,FALSE,"Plan2"}</definedName>
    <definedName name="zzdftr" hidden="1">{#N/A,#N/A,FALSE,"Plan1";#N/A,#N/A,FALSE,"Plan2"}</definedName>
    <definedName name="zzz" localSheetId="5">#REF!</definedName>
    <definedName name="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7" i="9" l="1"/>
  <c r="M57" i="9"/>
  <c r="L57" i="9"/>
  <c r="K57" i="9"/>
  <c r="J57" i="9"/>
  <c r="I57" i="9"/>
  <c r="H57" i="9"/>
  <c r="G57" i="9"/>
  <c r="F57" i="9"/>
  <c r="E57" i="9"/>
  <c r="D17" i="9" l="1"/>
  <c r="D34" i="6" l="1"/>
  <c r="D28" i="6" s="1"/>
  <c r="D27" i="6"/>
  <c r="D36" i="6" s="1"/>
  <c r="D16" i="6"/>
  <c r="D23" i="5"/>
  <c r="D13" i="5"/>
  <c r="E37" i="9"/>
  <c r="E28" i="9"/>
  <c r="D26" i="9"/>
  <c r="D57" i="9" s="1"/>
  <c r="D21" i="9"/>
  <c r="D8" i="9"/>
  <c r="E61" i="10"/>
  <c r="E57" i="10"/>
  <c r="E55" i="10"/>
  <c r="G42" i="10"/>
  <c r="E34" i="10"/>
  <c r="D24" i="5" l="1"/>
  <c r="D22" i="9"/>
  <c r="D28" i="9" s="1"/>
  <c r="D31" i="9" l="1"/>
</calcChain>
</file>

<file path=xl/sharedStrings.xml><?xml version="1.0" encoding="utf-8"?>
<sst xmlns="http://schemas.openxmlformats.org/spreadsheetml/2006/main" count="928" uniqueCount="443">
  <si>
    <t>Planilha Interativa/Interactive Spreadsheet</t>
  </si>
  <si>
    <t>Resultados Operacionais / Operating Results</t>
  </si>
  <si>
    <t>Demonstrações do Resultado / Income Statement</t>
  </si>
  <si>
    <t>Balanço Patrimonial - Ativo / Assets</t>
  </si>
  <si>
    <t>Balanço Patrimonial - Passivo / Liabilities and Equity</t>
  </si>
  <si>
    <t>Fluxo de Caixa / Consolidated Cash Flow Statements</t>
  </si>
  <si>
    <t>RESULTADOS OPERACIONAIS</t>
  </si>
  <si>
    <t>OPERATING RESULTS</t>
  </si>
  <si>
    <t>LANÇAMENTOS</t>
  </si>
  <si>
    <t>LAUNCHES</t>
  </si>
  <si>
    <t>Lançamentos</t>
  </si>
  <si>
    <t>3T25</t>
  </si>
  <si>
    <t>2T25</t>
  </si>
  <si>
    <t>1T25</t>
  </si>
  <si>
    <t>4T24</t>
  </si>
  <si>
    <t>3T24</t>
  </si>
  <si>
    <t>2T24</t>
  </si>
  <si>
    <t>1T24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4T18</t>
  </si>
  <si>
    <t>3T18</t>
  </si>
  <si>
    <t>2T18</t>
  </si>
  <si>
    <t>1T18</t>
  </si>
  <si>
    <t>4T17</t>
  </si>
  <si>
    <t>3T17</t>
  </si>
  <si>
    <t>2T17</t>
  </si>
  <si>
    <t>1T17</t>
  </si>
  <si>
    <t>Número de Empreendimentos</t>
  </si>
  <si>
    <t>Number of launches</t>
  </si>
  <si>
    <t>VGV (em R$ mil)</t>
  </si>
  <si>
    <t>Launches - Total PSV (R$ '000)</t>
  </si>
  <si>
    <t>VGV (em R$ mil) - SP</t>
  </si>
  <si>
    <t>Launches - Total PSV (R$ '000) - SP</t>
  </si>
  <si>
    <t>VGV (em R$ mil) - RJ</t>
  </si>
  <si>
    <t>Launches - Total PSV (R$ '000) - RJ</t>
  </si>
  <si>
    <t>-</t>
  </si>
  <si>
    <t>VGV (em R$ mil) - Parte Cury</t>
  </si>
  <si>
    <t>Share Cury (PSV)</t>
  </si>
  <si>
    <t>Número de unidades</t>
  </si>
  <si>
    <t>Units launched</t>
  </si>
  <si>
    <t>Preço médio por unidade (em R$ mil)</t>
  </si>
  <si>
    <t>Average price per unit (R$ '000)</t>
  </si>
  <si>
    <t>VGV médio dos lançamentos (em R$ mil)</t>
  </si>
  <si>
    <t>Tamanho médio dos lançamentos (em unidades)</t>
  </si>
  <si>
    <t>Average unit per launch</t>
  </si>
  <si>
    <t>VENDAS E DISTRATOS</t>
  </si>
  <si>
    <t>PRE-SALES AND CANCELLATIONS</t>
  </si>
  <si>
    <t>Vendas Brutas</t>
  </si>
  <si>
    <t>Gross Pre-sales</t>
  </si>
  <si>
    <t>PSV Total (R$ '000)</t>
  </si>
  <si>
    <t>Units</t>
  </si>
  <si>
    <t>VSO Bruto</t>
  </si>
  <si>
    <t>Gross SOS</t>
  </si>
  <si>
    <t>(em R$ mil)</t>
  </si>
  <si>
    <t>Gross Pre Sales - PSV Total</t>
  </si>
  <si>
    <t>Distratos</t>
  </si>
  <si>
    <t>Cancellations (R$ '000)</t>
  </si>
  <si>
    <t>Vendas Líquidas</t>
  </si>
  <si>
    <t>Net pre-sales (R$ '000)</t>
  </si>
  <si>
    <t>Vendas Líquidas - SP</t>
  </si>
  <si>
    <t>Net pre-sales (R$ '000) - SP</t>
  </si>
  <si>
    <t>Vendas Líquidas - RJ</t>
  </si>
  <si>
    <t>Net pre-sales (R$ '000) - RJ</t>
  </si>
  <si>
    <t>% Lançamento (regra trimestral)</t>
  </si>
  <si>
    <t>% Launches</t>
  </si>
  <si>
    <t>% Estoque (regra trimestral)</t>
  </si>
  <si>
    <t>% Inventories</t>
  </si>
  <si>
    <t>% Lançamento (regra anual)</t>
  </si>
  <si>
    <t>% Estoque (regra anual)</t>
  </si>
  <si>
    <t xml:space="preserve">Vendas Líquidas parte Cury </t>
  </si>
  <si>
    <t xml:space="preserve">Share Cury Net Pre-Sales </t>
  </si>
  <si>
    <t>Distratos / Vendas Brutas</t>
  </si>
  <si>
    <t>Cancellations / Gross pre-sales</t>
  </si>
  <si>
    <t>VSO Líquido</t>
  </si>
  <si>
    <t>Net SOS 100%</t>
  </si>
  <si>
    <t>VSO UDM</t>
  </si>
  <si>
    <t>SOS LTM</t>
  </si>
  <si>
    <t>(em unidades)</t>
  </si>
  <si>
    <t>(in units)</t>
  </si>
  <si>
    <t>Unidades Vendidas Brutas</t>
  </si>
  <si>
    <t>Gross Pre Sales - # units</t>
  </si>
  <si>
    <t>Unidades Distratadas</t>
  </si>
  <si>
    <t>Cancellations - #units</t>
  </si>
  <si>
    <t>Unidades Vendidas Líquidas</t>
  </si>
  <si>
    <t>Pre Sales - #units</t>
  </si>
  <si>
    <t>Cancellations / Gross pre-sales - #units</t>
  </si>
  <si>
    <t>REPASSE</t>
  </si>
  <si>
    <t>TRANSFERS</t>
  </si>
  <si>
    <t>Repasse</t>
  </si>
  <si>
    <t>Transfers</t>
  </si>
  <si>
    <t>VGV Repassado (em R$ mil)</t>
  </si>
  <si>
    <t>PSV Transferred (R$ '000)</t>
  </si>
  <si>
    <t>Unidades Repassadas</t>
  </si>
  <si>
    <t>Units Transferred</t>
  </si>
  <si>
    <t>*Represented</t>
  </si>
  <si>
    <t>ESTOQUE A VALOR DE MERCADO</t>
  </si>
  <si>
    <t>INVENTORIES</t>
  </si>
  <si>
    <t>Estoque a Valor de Mercado</t>
  </si>
  <si>
    <t>Inventories</t>
  </si>
  <si>
    <t>Total (R$ '000)</t>
  </si>
  <si>
    <t>Total (R$ '000) - SP</t>
  </si>
  <si>
    <t>Total (R$ '000) - RJ</t>
  </si>
  <si>
    <t>Em andamento</t>
  </si>
  <si>
    <t>Under construction (R$ '000)</t>
  </si>
  <si>
    <t>% Total</t>
  </si>
  <si>
    <t>Concluído</t>
  </si>
  <si>
    <t>Completed (R$ '000)</t>
  </si>
  <si>
    <t>Total (Units)</t>
  </si>
  <si>
    <t xml:space="preserve">       SP</t>
  </si>
  <si>
    <t xml:space="preserve">       RJ</t>
  </si>
  <si>
    <t>Duração do Estoque (em meses)</t>
  </si>
  <si>
    <t>Inventory aging  (in months)</t>
  </si>
  <si>
    <t>ENGENHARIA</t>
  </si>
  <si>
    <t>PRODUCTION</t>
  </si>
  <si>
    <t>Entrega e Andamento</t>
  </si>
  <si>
    <t>Obras em andamento</t>
  </si>
  <si>
    <t>Units Constructed</t>
  </si>
  <si>
    <t>Unidades em produção</t>
  </si>
  <si>
    <t>Units in Production</t>
  </si>
  <si>
    <t>Unidades concluídas</t>
  </si>
  <si>
    <t>Units Completed</t>
  </si>
  <si>
    <t>Unidades produzidas*</t>
  </si>
  <si>
    <t>Construction Sites*</t>
  </si>
  <si>
    <t>¹ Valor médio do trimestre</t>
  </si>
  <si>
    <t>Landbank</t>
  </si>
  <si>
    <t>Banco de Terrenos</t>
  </si>
  <si>
    <t>Landbank (PSV, R$ million)*</t>
  </si>
  <si>
    <t>Banco de Terrenos (VGV, R$ milhões)*</t>
  </si>
  <si>
    <t># of projects*</t>
  </si>
  <si>
    <t>Números de Empreendimentos*</t>
  </si>
  <si>
    <t># of units*</t>
  </si>
  <si>
    <t>Número de Unidades*</t>
  </si>
  <si>
    <t>Average price per unit (R$ '000)*</t>
  </si>
  <si>
    <t>Preço Médio/Unid. (R$ mil)*</t>
  </si>
  <si>
    <t>SP</t>
  </si>
  <si>
    <t>Banco de Terrenos (VGV, R$ Milhões)</t>
  </si>
  <si>
    <t>Números de Empreendimentos</t>
  </si>
  <si>
    <t>Número de Unidades</t>
  </si>
  <si>
    <t>Preço Médio/Unid. (R$ Mil)*</t>
  </si>
  <si>
    <t>RJ</t>
  </si>
  <si>
    <t>Cash Generation</t>
  </si>
  <si>
    <t>Geração de Caixa</t>
  </si>
  <si>
    <t>Cash Generation (R$ Million)*</t>
  </si>
  <si>
    <t>Geração de Caixa (R$ Mil)*</t>
  </si>
  <si>
    <t>* Some historical information is unavailable</t>
  </si>
  <si>
    <t>*Algumas informações históricas não estão disponíveis.</t>
  </si>
  <si>
    <t>Demonstrações do resultado - Consolidado</t>
  </si>
  <si>
    <t>INCOME STATEMENT - CONSOLIDATED</t>
  </si>
  <si>
    <t>(Valores expresssos em Reais)</t>
  </si>
  <si>
    <t>(R$ Million)</t>
  </si>
  <si>
    <t>Receita líquida</t>
  </si>
  <si>
    <t>Net revenues</t>
  </si>
  <si>
    <t>Custo das vendas e serviços</t>
  </si>
  <si>
    <t>Cost of properties sold</t>
  </si>
  <si>
    <t>Lucro bruto</t>
  </si>
  <si>
    <t>Gross Profit</t>
  </si>
  <si>
    <t>Margem bruta</t>
  </si>
  <si>
    <t>Gross Margin</t>
  </si>
  <si>
    <t>Margem Bruta Ajustada</t>
  </si>
  <si>
    <t>Adjusted Gross Margin</t>
  </si>
  <si>
    <t>Despesas com vendas</t>
  </si>
  <si>
    <t>Selling expenses</t>
  </si>
  <si>
    <t>Despesas gerais e administrativas</t>
  </si>
  <si>
    <t>Administrative and general expenses</t>
  </si>
  <si>
    <t>Outros resultados operacionais</t>
  </si>
  <si>
    <t>Other operating income (expenses)</t>
  </si>
  <si>
    <t>Resultado de participações societárias:</t>
  </si>
  <si>
    <t>Results of equity interest</t>
  </si>
  <si>
    <t>Equivalência patrimonial</t>
  </si>
  <si>
    <t>Equity in net income of subsidiaries</t>
  </si>
  <si>
    <t>Receitas (despesas) operacionais</t>
  </si>
  <si>
    <t>Operating income (expenses)</t>
  </si>
  <si>
    <t>Lucro bruto antes do resultado financeiro</t>
  </si>
  <si>
    <t>Income  before financial income (expenses)</t>
  </si>
  <si>
    <t>Despesas financeiras</t>
  </si>
  <si>
    <t>Fiancial expenses</t>
  </si>
  <si>
    <t>Receitas financeiras</t>
  </si>
  <si>
    <t>Financial income</t>
  </si>
  <si>
    <t>Resultado financeiro</t>
  </si>
  <si>
    <t>Total financial income (expenses)</t>
  </si>
  <si>
    <t>Lucro antes do impostos</t>
  </si>
  <si>
    <t>Earnings before taxes</t>
  </si>
  <si>
    <t>Diferido</t>
  </si>
  <si>
    <t>Deferred</t>
  </si>
  <si>
    <t>Corrente</t>
  </si>
  <si>
    <t>Current</t>
  </si>
  <si>
    <t>Imposto de renda e contribuição social</t>
  </si>
  <si>
    <t>Total income tax and social contributions</t>
  </si>
  <si>
    <t>Lucro líquido do exercício das operações continuadas</t>
  </si>
  <si>
    <t>Net income</t>
  </si>
  <si>
    <t>Margem líquida</t>
  </si>
  <si>
    <t>Net margin</t>
  </si>
  <si>
    <t>Parcela do lucro atribuída aos acionistas não controladores</t>
  </si>
  <si>
    <t>Attributed to non-controlling partners</t>
  </si>
  <si>
    <t>Lucro líquido atribuído aos acionistas da controladora</t>
  </si>
  <si>
    <t>Net income % Cury</t>
  </si>
  <si>
    <t>Margem Líquida %Cury</t>
  </si>
  <si>
    <t>Net margin %Cury</t>
  </si>
  <si>
    <t>Depreciação e Amortização</t>
  </si>
  <si>
    <t>Depreciation and Amortization</t>
  </si>
  <si>
    <t>Ebitda</t>
  </si>
  <si>
    <t>Margem Ebitda</t>
  </si>
  <si>
    <t>Ebitda Margin</t>
  </si>
  <si>
    <t>Ebitda Ajustado</t>
  </si>
  <si>
    <t xml:space="preserve">Adjusted Ebitda </t>
  </si>
  <si>
    <t>Margem Ebitda Ajustada</t>
  </si>
  <si>
    <t>Adjusted Ebitda Margin</t>
  </si>
  <si>
    <t>Resultado a Apropriar (REF) (R$ milhões)</t>
  </si>
  <si>
    <t>Result to be appropriated (R$ million)</t>
  </si>
  <si>
    <t>Receitas de vendas a apropriar</t>
  </si>
  <si>
    <t>Revenues to be appropriated</t>
  </si>
  <si>
    <t>(-) Custo orçados de unidades vendidas</t>
  </si>
  <si>
    <t>(-) Projected cost of pre-sold units</t>
  </si>
  <si>
    <t>(=) Resultado de vendas de imóveis a apropriar</t>
  </si>
  <si>
    <t>(=) result from pre-sales of real estate units to be appropriated</t>
  </si>
  <si>
    <t>Margem Bruta REF</t>
  </si>
  <si>
    <t xml:space="preserve">Gross Margin of the Result to be Appropriated </t>
  </si>
  <si>
    <t>ROE</t>
  </si>
  <si>
    <t>Carteira Total</t>
  </si>
  <si>
    <t>Total Portfolio</t>
  </si>
  <si>
    <t>Obras concluídas</t>
  </si>
  <si>
    <t>Units completed</t>
  </si>
  <si>
    <t>Units in constructions</t>
  </si>
  <si>
    <t>Pro-soluto</t>
  </si>
  <si>
    <t>Full Payment (Pro-soluto)</t>
  </si>
  <si>
    <t>Venda direta</t>
  </si>
  <si>
    <t>Direct sales</t>
  </si>
  <si>
    <t>ATIVO  CONSOLIDADO</t>
  </si>
  <si>
    <t>ASSETS - CONSOLIDATED</t>
  </si>
  <si>
    <t>EM MILHARES DE R$</t>
  </si>
  <si>
    <t>in thousands of R$</t>
  </si>
  <si>
    <r>
      <t xml:space="preserve">31/12/2021 </t>
    </r>
    <r>
      <rPr>
        <b/>
        <sz val="7"/>
        <color rgb="FFFFFFFF"/>
        <rFont val="Saira"/>
      </rPr>
      <t>Reapresentado</t>
    </r>
  </si>
  <si>
    <t>CIRCULANTE</t>
  </si>
  <si>
    <t>CURRENT ASSETS</t>
  </si>
  <si>
    <t>Caixa e equivalentes</t>
  </si>
  <si>
    <t>Cash and Cash Equivalents</t>
  </si>
  <si>
    <t>Títulos e valores mobiliários</t>
  </si>
  <si>
    <t>Fair Value Securities</t>
  </si>
  <si>
    <t>Contas a receber de clientes</t>
  </si>
  <si>
    <t>Accounts Receivable</t>
  </si>
  <si>
    <t>Imóveis a comercializar</t>
  </si>
  <si>
    <t>Properties for sale</t>
  </si>
  <si>
    <t>Adiantamentos a fornecedores</t>
  </si>
  <si>
    <t>Advances to suppliers</t>
  </si>
  <si>
    <t>Outros créditos</t>
  </si>
  <si>
    <t>Other receivables</t>
  </si>
  <si>
    <t>Total do Ativo Circulante</t>
  </si>
  <si>
    <t>Total Current Assets</t>
  </si>
  <si>
    <t>NÃO CIRCULANTE</t>
  </si>
  <si>
    <t>NON-CURRENT ASSETS</t>
  </si>
  <si>
    <t>Valores a receber entre partes relacionadas</t>
  </si>
  <si>
    <t>Amounts receivable between related parties</t>
  </si>
  <si>
    <t>Investimentos</t>
  </si>
  <si>
    <t>Investiments</t>
  </si>
  <si>
    <t>Imobilizado</t>
  </si>
  <si>
    <t>Property, plant and equipment</t>
  </si>
  <si>
    <t>Intangível</t>
  </si>
  <si>
    <t>Intangible</t>
  </si>
  <si>
    <t>Propriedades para Investimentos</t>
  </si>
  <si>
    <t>Investment property</t>
  </si>
  <si>
    <t>Total do Não Circulante</t>
  </si>
  <si>
    <t>Total non-current assets</t>
  </si>
  <si>
    <t>Total do Ativo</t>
  </si>
  <si>
    <t>Total Asssets</t>
  </si>
  <si>
    <t>PASSIVO E PATRIMÔNIO LÍQUIDO CONSOLIDADO</t>
  </si>
  <si>
    <t>LIABILITIES AND EQUITY</t>
  </si>
  <si>
    <t>CURRENT LIABILITIES</t>
  </si>
  <si>
    <t>Fornecedores</t>
  </si>
  <si>
    <t>Suppliers</t>
  </si>
  <si>
    <t>Empréstimos e financiamentos</t>
  </si>
  <si>
    <t>Loans and Financing</t>
  </si>
  <si>
    <t>Obrigações trabalhistas</t>
  </si>
  <si>
    <t>Labor obligations</t>
  </si>
  <si>
    <t>Obrigações tributárias</t>
  </si>
  <si>
    <t>Taxes payables</t>
  </si>
  <si>
    <t>Credores por imóveis compromissados</t>
  </si>
  <si>
    <t>Comitted property creditors</t>
  </si>
  <si>
    <t>Adiantamento de clientes</t>
  </si>
  <si>
    <t>Advances from customers</t>
  </si>
  <si>
    <t>Impostos e contribuições diferidos</t>
  </si>
  <si>
    <t>Deferred taxes and contributors</t>
  </si>
  <si>
    <t>Dividendos a pagar</t>
  </si>
  <si>
    <t>Divivends payable</t>
  </si>
  <si>
    <t xml:space="preserve">                -  </t>
  </si>
  <si>
    <t>Provisão para riscos cíveis, trabalhistas e tributários</t>
  </si>
  <si>
    <t>Provision for labor, civil and tax risks</t>
  </si>
  <si>
    <t>Outras contas a pagar</t>
  </si>
  <si>
    <t>Other accounts payable</t>
  </si>
  <si>
    <t>Total do Circulante</t>
  </si>
  <si>
    <t>Total Current Liabilities</t>
  </si>
  <si>
    <t>NON-CURRENT LIABILITIES</t>
  </si>
  <si>
    <t>Provisão para garantias de obras</t>
  </si>
  <si>
    <t>Provision for guarantee of construction works</t>
  </si>
  <si>
    <t>Provisões para perdas com  investimentos</t>
  </si>
  <si>
    <t>Provision for investments losses</t>
  </si>
  <si>
    <t>Valores a pagar entre partes relacionadas</t>
  </si>
  <si>
    <t>Amounts payable between related parties</t>
  </si>
  <si>
    <t>Total do não circulante</t>
  </si>
  <si>
    <t>Total non-current liabilities</t>
  </si>
  <si>
    <t>Patrimônio Líquido total</t>
  </si>
  <si>
    <t>Equity</t>
  </si>
  <si>
    <t xml:space="preserve">Capital social </t>
  </si>
  <si>
    <t>Stock Capital</t>
  </si>
  <si>
    <t>Reservas de capital</t>
  </si>
  <si>
    <t>Capital reserve</t>
  </si>
  <si>
    <t>Reserva legal</t>
  </si>
  <si>
    <t>Legal reserve</t>
  </si>
  <si>
    <t>Reserva de lucros</t>
  </si>
  <si>
    <t>Profit reserve</t>
  </si>
  <si>
    <t>Ações em tesouraria</t>
  </si>
  <si>
    <t>Treasury shares</t>
  </si>
  <si>
    <t>Patrimônio Líquido da controladora</t>
  </si>
  <si>
    <t>Subtotal equity</t>
  </si>
  <si>
    <t>Participação dos sócios não controladores</t>
  </si>
  <si>
    <t>Non-controlling interest</t>
  </si>
  <si>
    <t>Total do Passivo e Patrimônio Líquido</t>
  </si>
  <si>
    <t>Total Liabilities and equity</t>
  </si>
  <si>
    <t>Demonstrações dos fluxos de caixa  
(método indireto) Consolidado</t>
  </si>
  <si>
    <t>Consolidated Cash Flow Statements (Indirect Method)</t>
  </si>
  <si>
    <t>(Em milhares de Reais - R$)</t>
  </si>
  <si>
    <t>(in thousands of Reais - R$)</t>
  </si>
  <si>
    <t>Fluxo de caixa das atividades operacionais</t>
  </si>
  <si>
    <t>Cash flow from operating activities</t>
  </si>
  <si>
    <t>Lucro antes do imposto de renda e da contribuição social</t>
  </si>
  <si>
    <t>Profit before income tax and social contribution</t>
  </si>
  <si>
    <t>Ajustes para conciliar o lucro antes do imposto de renda e da contribuição social ao caixa líquido gerado pelas atividades operacionais:</t>
  </si>
  <si>
    <t>Adjustments to reconcile the profit before income tax and social contribution with net cash generated by operating activities:</t>
  </si>
  <si>
    <t>Depreciação e amortização (incluindo estande de vendas e Prop.Invest.)</t>
  </si>
  <si>
    <t>Depreciation and amortization (including sales stand)</t>
  </si>
  <si>
    <t>Resultado de equivalência patrimonial de controladas e coligadas</t>
  </si>
  <si>
    <t>Share of profit (loss) of subsidiaries and associated companies</t>
  </si>
  <si>
    <t>Amortização de ativo intangível</t>
  </si>
  <si>
    <t>Amortization of intangible asset</t>
  </si>
  <si>
    <t>Amortização do custo de transação</t>
  </si>
  <si>
    <t>Amortization of transaction cost</t>
  </si>
  <si>
    <t>Encargos financeiros de empréstimos e financiamentos</t>
  </si>
  <si>
    <t>Financial charges of borrowings and financing</t>
  </si>
  <si>
    <t>Descontos financeiros concedidos</t>
  </si>
  <si>
    <t>Financial discounts granted</t>
  </si>
  <si>
    <t>Provisão de garantia de obra</t>
  </si>
  <si>
    <t>Provisão de impostos de recolhimentos diferidos</t>
  </si>
  <si>
    <t>Provision of taxes for deferred payment</t>
  </si>
  <si>
    <t>Provisão ou (reversão) para perdas de créditos com liquidação duvidosa</t>
  </si>
  <si>
    <t>Provision for or (reversal of) losses from doubtful accounts</t>
  </si>
  <si>
    <t>Provisão ou (reversão) contábil para distratos</t>
  </si>
  <si>
    <t>Accounting provision or (reversal) for cancellations</t>
  </si>
  <si>
    <t>Ajuste a valor presente</t>
  </si>
  <si>
    <t>Adjustment to present value</t>
  </si>
  <si>
    <t>Provisão para riscos trabalhistas, cíveis e tributários</t>
  </si>
  <si>
    <t>Reserve for labor, civil and tax risks</t>
  </si>
  <si>
    <t>Ganho de capital com alienação de ativos</t>
  </si>
  <si>
    <t>Capital gain from disposal of assets</t>
  </si>
  <si>
    <t>Variação nos ativos e passivos:</t>
  </si>
  <si>
    <t>Changes in operating assets and liabilities:</t>
  </si>
  <si>
    <t>(Aumento) redução de contas a receber</t>
  </si>
  <si>
    <t>(Increase) decrease in trade receivables</t>
  </si>
  <si>
    <t>(Aumento) redução de imóveis a comercializar</t>
  </si>
  <si>
    <t>(Increase) decrease in real estate for sale</t>
  </si>
  <si>
    <t>(Aumento) redução de adiantamentos a fornecedores</t>
  </si>
  <si>
    <t>(Increase) decrease in advances to suppliers</t>
  </si>
  <si>
    <t>(Aumento) redução de outros créditos</t>
  </si>
  <si>
    <t>(Increase) decrease in other credits</t>
  </si>
  <si>
    <t>Aumento (redução) de fornecedores</t>
  </si>
  <si>
    <t>Increase (decrease) in suppliers</t>
  </si>
  <si>
    <t>Aumento (redução) de obrigações tributárias</t>
  </si>
  <si>
    <t>Increase (decrease) in tax liabilities</t>
  </si>
  <si>
    <t>Aumento (redução) de obrigações sociais e trabalhistas</t>
  </si>
  <si>
    <t>Increase (decrease) in social charges and labor liabilities</t>
  </si>
  <si>
    <t>Aumento (redução) de adiantamento de clientes</t>
  </si>
  <si>
    <t>Increase (decrease) in advance from customers</t>
  </si>
  <si>
    <t>Aumento (redução) de credores por imóveis compromissados</t>
  </si>
  <si>
    <t>Increase (decrease) in committed property creditors</t>
  </si>
  <si>
    <t>Aumento (redução) de provisão riscos trabalhistas, cíveis e tributários</t>
  </si>
  <si>
    <t>Increase (decrease) in provision for labor, civil and tax risks</t>
  </si>
  <si>
    <t>Aumento (redução) de outras contas a pagar</t>
  </si>
  <si>
    <t>Increase (decrease) in other payables’ balance</t>
  </si>
  <si>
    <t>Transações com partes relacionadas</t>
  </si>
  <si>
    <t>Related party transactions</t>
  </si>
  <si>
    <t>Dividendos recebidos de empresas controladas</t>
  </si>
  <si>
    <t>Dividends received from subsidiaries</t>
  </si>
  <si>
    <t xml:space="preserve">     Juros pagos</t>
  </si>
  <si>
    <t xml:space="preserve">     Interest paid</t>
  </si>
  <si>
    <t xml:space="preserve">     Imposto de renda e contribuição social pagos</t>
  </si>
  <si>
    <t xml:space="preserve">     Income tax and social contribution paid</t>
  </si>
  <si>
    <t>Fluxo de caixa líquido proveniente das atividades operacionais</t>
  </si>
  <si>
    <t>Net cash flow from operating activities</t>
  </si>
  <si>
    <t>Fluxo de caixa das atividades  de investimento</t>
  </si>
  <si>
    <t>Cash flow from investing activities</t>
  </si>
  <si>
    <t>(Acréscimo) ou redução de títulos e valores imobiliários</t>
  </si>
  <si>
    <t>(Increase) or decrease in securities</t>
  </si>
  <si>
    <t>(Acréscimo) ou redução de investimentos</t>
  </si>
  <si>
    <t>(Increase) or decrease in investments</t>
  </si>
  <si>
    <t>(Acréscimo) ou redução de Propriedades para investimentos</t>
  </si>
  <si>
    <t>(Addition) or reduction of investment property</t>
  </si>
  <si>
    <t>(Acréscimo) ou redução do imobilizado</t>
  </si>
  <si>
    <t>(Addition) or reduction of property, plant and equipment</t>
  </si>
  <si>
    <t>(Acréscimo) ou redução de intangível</t>
  </si>
  <si>
    <t>(Addition) or reduction of intangible</t>
  </si>
  <si>
    <t>Caixa líquido gerado pelas (aplicado nas) atividades de investimento</t>
  </si>
  <si>
    <t>Net cash flow generated (invested) in investing activities</t>
  </si>
  <si>
    <t>Fluxo de caixa das atividades de financiamento</t>
  </si>
  <si>
    <t>Cash flow from financing activities</t>
  </si>
  <si>
    <t>Pagamento de empréstimos e financiamentos</t>
  </si>
  <si>
    <t>Payment of borrowings and financing</t>
  </si>
  <si>
    <t>Ingressos de empréstimos e financiamentos</t>
  </si>
  <si>
    <t>Additions of borrowings and financing</t>
  </si>
  <si>
    <t>Recompra de ações para manutenção em Tesouraria</t>
  </si>
  <si>
    <t>Repurchase of shares to be held in treasury</t>
  </si>
  <si>
    <t>Transações com sócios não controladores</t>
  </si>
  <si>
    <t>Transactions with non-controlling shareholders</t>
  </si>
  <si>
    <t>Aumento de Capital</t>
  </si>
  <si>
    <t>Capital increase with initial public offering</t>
  </si>
  <si>
    <t>Dividendos pagos a acionistas</t>
  </si>
  <si>
    <t>Dividends paid to shareholders</t>
  </si>
  <si>
    <t>Caixa líquido gerado (aplicado) nas atividades de financiamento</t>
  </si>
  <si>
    <t>Net cash flow generated (invested) in financing activities</t>
  </si>
  <si>
    <t>Aumento (redução) líquido de caixa e equivalentes de caixa</t>
  </si>
  <si>
    <t>Net increase (decrease) in cash and cash equivalents</t>
  </si>
  <si>
    <t>Caixa e equivalentes de caixa</t>
  </si>
  <si>
    <t>Cash and cash equivalents</t>
  </si>
  <si>
    <t>No início do exercício</t>
  </si>
  <si>
    <t>Opening balance</t>
  </si>
  <si>
    <t>No fim do exercício</t>
  </si>
  <si>
    <t>Closing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3" formatCode="_-* #,##0.00_-;\-* #,##0.00_-;_-* &quot;-&quot;??_-;_-@_-"/>
    <numFmt numFmtId="164" formatCode="#,##0_ ;[Red]\-#,##0\ "/>
    <numFmt numFmtId="165" formatCode="0.0%"/>
    <numFmt numFmtId="166" formatCode="_(* #,##0_);_(* \(#,##0\);_(* &quot;-&quot;??_);_(@_)"/>
    <numFmt numFmtId="167" formatCode="_(* #,##0_);_(* \(#,##0\);_(* &quot;-&quot;_);_(@_)"/>
    <numFmt numFmtId="168" formatCode="_-* #,##0_-;\-* #,##0_-;_-* &quot;-&quot;??_-;_-@_-"/>
    <numFmt numFmtId="169" formatCode="#,##0_ ;\-#,##0\ "/>
    <numFmt numFmtId="170" formatCode="#,##0.0%;\(#,##0.0%\)"/>
    <numFmt numFmtId="171" formatCode="#,##0.00%;\(#,##0.00%\)"/>
    <numFmt numFmtId="172" formatCode="#,##0.0;\(#,##0.0\)"/>
    <numFmt numFmtId="173" formatCode="#,##0.0"/>
    <numFmt numFmtId="174" formatCode="0.000000000"/>
    <numFmt numFmtId="175" formatCode="#,##0.0_ ;\-#,##0.0\ "/>
    <numFmt numFmtId="176" formatCode="0.00000"/>
    <numFmt numFmtId="177" formatCode="#,##0.0000000_ ;[Red]\-#,##0.0000000\ "/>
    <numFmt numFmtId="178" formatCode="_-* #,##0.0_-;\-* #,##0.0_-;_-* &quot;-&quot;??_-;_-@_-"/>
  </numFmts>
  <fonts count="4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Yu Gothic UI"/>
      <family val="2"/>
    </font>
    <font>
      <sz val="10"/>
      <color theme="1"/>
      <name val="Yu Gothic UI"/>
      <family val="2"/>
    </font>
    <font>
      <sz val="10"/>
      <name val="Yu Gothic UI"/>
      <family val="2"/>
    </font>
    <font>
      <sz val="8"/>
      <color theme="1"/>
      <name val="Yu Gothic UI"/>
      <family val="2"/>
    </font>
    <font>
      <b/>
      <sz val="10"/>
      <name val="Yu Gothic UI"/>
      <family val="2"/>
    </font>
    <font>
      <sz val="8"/>
      <color theme="0"/>
      <name val="Yu Gothic UI"/>
      <family val="2"/>
    </font>
    <font>
      <sz val="11"/>
      <color theme="1"/>
      <name val="Saira"/>
    </font>
    <font>
      <sz val="10"/>
      <color theme="1"/>
      <name val="Saira"/>
    </font>
    <font>
      <b/>
      <sz val="10"/>
      <color indexed="9"/>
      <name val="Saira"/>
    </font>
    <font>
      <b/>
      <sz val="7"/>
      <color rgb="FFFFFFFF"/>
      <name val="Saira"/>
    </font>
    <font>
      <b/>
      <sz val="10"/>
      <name val="Saira"/>
    </font>
    <font>
      <sz val="10"/>
      <name val="Saira"/>
    </font>
    <font>
      <b/>
      <sz val="10"/>
      <color indexed="8"/>
      <name val="Saira"/>
    </font>
    <font>
      <sz val="12"/>
      <color theme="1"/>
      <name val="Saira"/>
    </font>
    <font>
      <b/>
      <sz val="14"/>
      <color rgb="FF283A98"/>
      <name val="Saira"/>
    </font>
    <font>
      <sz val="11"/>
      <color rgb="FF283A98"/>
      <name val="Saira"/>
    </font>
    <font>
      <b/>
      <sz val="11"/>
      <color rgb="FF283A98"/>
      <name val="Saira"/>
    </font>
    <font>
      <sz val="8"/>
      <color theme="1"/>
      <name val="Saira"/>
    </font>
    <font>
      <sz val="8"/>
      <color theme="0"/>
      <name val="Saira"/>
    </font>
    <font>
      <b/>
      <sz val="8"/>
      <color theme="1"/>
      <name val="Saira"/>
    </font>
    <font>
      <b/>
      <sz val="10"/>
      <color theme="1"/>
      <name val="Saira"/>
    </font>
    <font>
      <b/>
      <sz val="10"/>
      <color rgb="FF283A98"/>
      <name val="Saira"/>
    </font>
    <font>
      <b/>
      <sz val="10"/>
      <color theme="4" tint="-0.499984740745262"/>
      <name val="Saira"/>
    </font>
    <font>
      <sz val="9"/>
      <color theme="1"/>
      <name val="Saira"/>
    </font>
    <font>
      <b/>
      <sz val="9"/>
      <color theme="1"/>
      <name val="Saira"/>
    </font>
    <font>
      <sz val="9"/>
      <name val="Saira"/>
    </font>
    <font>
      <sz val="11"/>
      <name val="Saira"/>
    </font>
    <font>
      <u/>
      <sz val="11"/>
      <color theme="1"/>
      <name val="Saira"/>
    </font>
    <font>
      <sz val="9"/>
      <color theme="0"/>
      <name val="Saira"/>
    </font>
    <font>
      <b/>
      <i/>
      <sz val="10"/>
      <name val="Saira"/>
    </font>
    <font>
      <sz val="10"/>
      <color theme="0"/>
      <name val="Saira"/>
    </font>
    <font>
      <b/>
      <sz val="10"/>
      <color rgb="FF000000"/>
      <name val="Saira"/>
    </font>
    <font>
      <b/>
      <sz val="10"/>
      <color theme="0"/>
      <name val="Saira"/>
    </font>
    <font>
      <sz val="10"/>
      <color rgb="FF000000"/>
      <name val="Saira"/>
    </font>
    <font>
      <sz val="11"/>
      <color theme="0"/>
      <name val="Saira"/>
    </font>
    <font>
      <sz val="8"/>
      <color rgb="FFFF0000"/>
      <name val="Saira"/>
    </font>
    <font>
      <sz val="14"/>
      <color rgb="FF283A98"/>
      <name val="Saira"/>
    </font>
  </fonts>
  <fills count="8">
    <fill>
      <patternFill patternType="none"/>
    </fill>
    <fill>
      <patternFill patternType="gray125"/>
    </fill>
    <fill>
      <patternFill patternType="solid">
        <fgColor rgb="FFDDDC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83A97"/>
        <bgColor indexed="64"/>
      </patternFill>
    </fill>
    <fill>
      <patternFill patternType="solid">
        <fgColor rgb="FF169E9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theme="0" tint="-0.1499679555650502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hair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2">
    <xf numFmtId="0" fontId="0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332">
    <xf numFmtId="0" fontId="0" fillId="0" borderId="0" xfId="0"/>
    <xf numFmtId="0" fontId="5" fillId="0" borderId="0" xfId="2"/>
    <xf numFmtId="0" fontId="7" fillId="0" borderId="0" xfId="0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left" vertical="center"/>
    </xf>
    <xf numFmtId="0" fontId="11" fillId="0" borderId="0" xfId="2" applyFont="1"/>
    <xf numFmtId="0" fontId="15" fillId="3" borderId="0" xfId="2" applyFont="1" applyFill="1" applyAlignment="1">
      <alignment vertical="center"/>
    </xf>
    <xf numFmtId="3" fontId="13" fillId="3" borderId="0" xfId="2" applyNumberFormat="1" applyFont="1" applyFill="1" applyAlignment="1">
      <alignment horizontal="right" vertical="center"/>
    </xf>
    <xf numFmtId="0" fontId="9" fillId="0" borderId="0" xfId="2" applyFont="1"/>
    <xf numFmtId="0" fontId="16" fillId="0" borderId="0" xfId="0" applyFont="1" applyAlignment="1">
      <alignment horizontal="right" vertical="center"/>
    </xf>
    <xf numFmtId="0" fontId="17" fillId="0" borderId="0" xfId="2" applyFont="1"/>
    <xf numFmtId="0" fontId="18" fillId="0" borderId="0" xfId="2" applyFont="1"/>
    <xf numFmtId="0" fontId="19" fillId="6" borderId="0" xfId="2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 wrapText="1"/>
    </xf>
    <xf numFmtId="0" fontId="21" fillId="0" borderId="0" xfId="2" applyFont="1" applyAlignment="1">
      <alignment vertical="center"/>
    </xf>
    <xf numFmtId="0" fontId="22" fillId="0" borderId="0" xfId="2" applyFont="1" applyAlignment="1">
      <alignment horizontal="right" vertical="center"/>
    </xf>
    <xf numFmtId="0" fontId="22" fillId="2" borderId="0" xfId="2" applyFont="1" applyFill="1" applyAlignment="1">
      <alignment vertical="center"/>
    </xf>
    <xf numFmtId="167" fontId="22" fillId="2" borderId="0" xfId="3" applyNumberFormat="1" applyFont="1" applyFill="1" applyAlignment="1">
      <alignment horizontal="right" vertical="center"/>
    </xf>
    <xf numFmtId="0" fontId="22" fillId="0" borderId="0" xfId="2" applyFont="1" applyAlignment="1">
      <alignment vertical="center"/>
    </xf>
    <xf numFmtId="167" fontId="22" fillId="0" borderId="0" xfId="3" applyNumberFormat="1" applyFont="1" applyFill="1" applyAlignment="1">
      <alignment horizontal="right" vertical="center"/>
    </xf>
    <xf numFmtId="0" fontId="22" fillId="2" borderId="0" xfId="2" applyFont="1" applyFill="1" applyAlignment="1">
      <alignment horizontal="left" vertical="center"/>
    </xf>
    <xf numFmtId="167" fontId="22" fillId="2" borderId="0" xfId="3" applyNumberFormat="1" applyFont="1" applyFill="1" applyBorder="1" applyAlignment="1">
      <alignment horizontal="right" vertical="center"/>
    </xf>
    <xf numFmtId="0" fontId="23" fillId="2" borderId="1" xfId="2" applyFont="1" applyFill="1" applyBorder="1" applyAlignment="1">
      <alignment vertical="center"/>
    </xf>
    <xf numFmtId="166" fontId="21" fillId="2" borderId="1" xfId="2" applyNumberFormat="1" applyFont="1" applyFill="1" applyBorder="1" applyAlignment="1">
      <alignment horizontal="right" vertical="center"/>
    </xf>
    <xf numFmtId="0" fontId="24" fillId="0" borderId="0" xfId="0" applyFont="1"/>
    <xf numFmtId="0" fontId="26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left"/>
    </xf>
    <xf numFmtId="0" fontId="28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14" fontId="19" fillId="6" borderId="0" xfId="12" applyNumberFormat="1" applyFont="1" applyFill="1" applyAlignment="1">
      <alignment horizontal="center" vertical="center"/>
    </xf>
    <xf numFmtId="1" fontId="19" fillId="6" borderId="0" xfId="12" applyNumberFormat="1" applyFont="1" applyFill="1" applyAlignment="1">
      <alignment horizontal="center" vertical="center"/>
    </xf>
    <xf numFmtId="164" fontId="31" fillId="0" borderId="0" xfId="0" applyNumberFormat="1" applyFont="1" applyAlignment="1">
      <alignment horizontal="left" vertical="center" wrapText="1"/>
    </xf>
    <xf numFmtId="164" fontId="31" fillId="0" borderId="0" xfId="0" applyNumberFormat="1" applyFont="1" applyAlignment="1">
      <alignment horizontal="right" vertical="center" wrapText="1"/>
    </xf>
    <xf numFmtId="164" fontId="31" fillId="4" borderId="0" xfId="0" applyNumberFormat="1" applyFont="1" applyFill="1" applyAlignment="1">
      <alignment horizontal="left" vertical="center" wrapText="1"/>
    </xf>
    <xf numFmtId="164" fontId="18" fillId="4" borderId="0" xfId="0" applyNumberFormat="1" applyFont="1" applyFill="1" applyAlignment="1">
      <alignment horizontal="right" vertical="center" wrapText="1"/>
    </xf>
    <xf numFmtId="164" fontId="18" fillId="0" borderId="0" xfId="0" applyNumberFormat="1" applyFont="1" applyAlignment="1">
      <alignment horizontal="left" vertical="center" wrapText="1"/>
    </xf>
    <xf numFmtId="169" fontId="22" fillId="0" borderId="0" xfId="0" applyNumberFormat="1" applyFont="1" applyAlignment="1">
      <alignment horizontal="right" vertical="center" wrapText="1"/>
    </xf>
    <xf numFmtId="0" fontId="22" fillId="4" borderId="0" xfId="12" applyFont="1" applyFill="1" applyAlignment="1">
      <alignment vertical="center"/>
    </xf>
    <xf numFmtId="169" fontId="31" fillId="4" borderId="0" xfId="0" applyNumberFormat="1" applyFont="1" applyFill="1" applyAlignment="1">
      <alignment horizontal="right" vertical="center" wrapText="1"/>
    </xf>
    <xf numFmtId="164" fontId="31" fillId="4" borderId="0" xfId="0" applyNumberFormat="1" applyFont="1" applyFill="1" applyAlignment="1">
      <alignment horizontal="right" vertical="center" wrapText="1"/>
    </xf>
    <xf numFmtId="165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left" vertical="center"/>
    </xf>
    <xf numFmtId="164" fontId="18" fillId="0" borderId="0" xfId="0" applyNumberFormat="1" applyFont="1" applyAlignment="1">
      <alignment horizontal="right" vertical="center" wrapText="1"/>
    </xf>
    <xf numFmtId="164" fontId="18" fillId="4" borderId="0" xfId="0" applyNumberFormat="1" applyFont="1" applyFill="1" applyAlignment="1">
      <alignment horizontal="left" vertical="center" wrapText="1"/>
    </xf>
    <xf numFmtId="169" fontId="22" fillId="4" borderId="0" xfId="0" applyNumberFormat="1" applyFont="1" applyFill="1" applyAlignment="1">
      <alignment horizontal="right" vertical="center" wrapText="1"/>
    </xf>
    <xf numFmtId="169" fontId="18" fillId="4" borderId="0" xfId="0" applyNumberFormat="1" applyFont="1" applyFill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vertical="center"/>
    </xf>
    <xf numFmtId="165" fontId="22" fillId="4" borderId="0" xfId="1" applyNumberFormat="1" applyFont="1" applyFill="1" applyAlignment="1">
      <alignment horizontal="right" vertical="center" wrapText="1"/>
    </xf>
    <xf numFmtId="165" fontId="18" fillId="4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right" vertical="center"/>
    </xf>
    <xf numFmtId="1" fontId="18" fillId="4" borderId="0" xfId="0" applyNumberFormat="1" applyFont="1" applyFill="1" applyAlignment="1">
      <alignment horizontal="right" vertical="center"/>
    </xf>
    <xf numFmtId="165" fontId="21" fillId="4" borderId="0" xfId="1" applyNumberFormat="1" applyFont="1" applyFill="1" applyAlignment="1">
      <alignment horizontal="right" vertical="center" wrapText="1"/>
    </xf>
    <xf numFmtId="165" fontId="31" fillId="4" borderId="0" xfId="1" applyNumberFormat="1" applyFont="1" applyFill="1" applyAlignment="1">
      <alignment horizontal="right" vertical="center" wrapText="1"/>
    </xf>
    <xf numFmtId="0" fontId="30" fillId="0" borderId="0" xfId="0" applyFont="1" applyAlignment="1">
      <alignment horizontal="right" vertical="center"/>
    </xf>
    <xf numFmtId="0" fontId="29" fillId="0" borderId="0" xfId="4" applyFont="1"/>
    <xf numFmtId="0" fontId="17" fillId="0" borderId="0" xfId="4" applyFont="1"/>
    <xf numFmtId="0" fontId="29" fillId="0" borderId="0" xfId="4" applyFont="1" applyAlignment="1">
      <alignment vertical="center"/>
    </xf>
    <xf numFmtId="14" fontId="19" fillId="0" borderId="0" xfId="12" applyNumberFormat="1" applyFont="1" applyAlignment="1">
      <alignment horizontal="center" vertical="center"/>
    </xf>
    <xf numFmtId="170" fontId="18" fillId="3" borderId="0" xfId="7" applyNumberFormat="1" applyFont="1" applyFill="1" applyBorder="1" applyAlignment="1">
      <alignment horizontal="center"/>
    </xf>
    <xf numFmtId="171" fontId="18" fillId="3" borderId="0" xfId="7" applyNumberFormat="1" applyFont="1" applyFill="1" applyBorder="1" applyAlignment="1">
      <alignment horizontal="center"/>
    </xf>
    <xf numFmtId="0" fontId="29" fillId="0" borderId="0" xfId="12" applyFont="1"/>
    <xf numFmtId="0" fontId="32" fillId="0" borderId="0" xfId="12" applyFont="1" applyAlignment="1">
      <alignment horizontal="left" vertical="center"/>
    </xf>
    <xf numFmtId="0" fontId="33" fillId="0" borderId="0" xfId="12" applyFont="1" applyAlignment="1">
      <alignment horizontal="left" vertical="center"/>
    </xf>
    <xf numFmtId="0" fontId="34" fillId="4" borderId="5" xfId="4" applyFont="1" applyFill="1" applyBorder="1"/>
    <xf numFmtId="3" fontId="22" fillId="4" borderId="5" xfId="4" applyNumberFormat="1" applyFont="1" applyFill="1" applyBorder="1" applyAlignment="1">
      <alignment horizontal="center"/>
    </xf>
    <xf numFmtId="0" fontId="34" fillId="0" borderId="5" xfId="4" applyFont="1" applyBorder="1"/>
    <xf numFmtId="3" fontId="22" fillId="0" borderId="5" xfId="4" applyNumberFormat="1" applyFont="1" applyBorder="1" applyAlignment="1">
      <alignment horizontal="center"/>
    </xf>
    <xf numFmtId="3" fontId="34" fillId="0" borderId="5" xfId="4" applyNumberFormat="1" applyFont="1" applyBorder="1"/>
    <xf numFmtId="173" fontId="22" fillId="0" borderId="5" xfId="4" applyNumberFormat="1" applyFont="1" applyBorder="1" applyAlignment="1">
      <alignment horizontal="center"/>
    </xf>
    <xf numFmtId="0" fontId="28" fillId="0" borderId="0" xfId="4" applyFont="1"/>
    <xf numFmtId="174" fontId="17" fillId="0" borderId="0" xfId="4" applyNumberFormat="1" applyFont="1"/>
    <xf numFmtId="3" fontId="18" fillId="0" borderId="5" xfId="4" applyNumberFormat="1" applyFont="1" applyBorder="1" applyAlignment="1">
      <alignment horizontal="center"/>
    </xf>
    <xf numFmtId="3" fontId="18" fillId="4" borderId="5" xfId="4" applyNumberFormat="1" applyFont="1" applyFill="1" applyBorder="1" applyAlignment="1">
      <alignment horizontal="center"/>
    </xf>
    <xf numFmtId="170" fontId="22" fillId="0" borderId="5" xfId="7" applyNumberFormat="1" applyFont="1" applyBorder="1" applyAlignment="1">
      <alignment horizontal="center"/>
    </xf>
    <xf numFmtId="170" fontId="18" fillId="0" borderId="5" xfId="7" applyNumberFormat="1" applyFont="1" applyBorder="1" applyAlignment="1">
      <alignment horizontal="center"/>
    </xf>
    <xf numFmtId="0" fontId="32" fillId="4" borderId="4" xfId="12" applyFont="1" applyFill="1" applyBorder="1" applyAlignment="1">
      <alignment horizontal="left" vertical="center"/>
    </xf>
    <xf numFmtId="14" fontId="33" fillId="4" borderId="4" xfId="12" applyNumberFormat="1" applyFont="1" applyFill="1" applyBorder="1" applyAlignment="1">
      <alignment horizontal="center" vertical="center"/>
    </xf>
    <xf numFmtId="0" fontId="33" fillId="4" borderId="4" xfId="12" applyFont="1" applyFill="1" applyBorder="1" applyAlignment="1">
      <alignment horizontal="center" vertical="center"/>
    </xf>
    <xf numFmtId="0" fontId="35" fillId="0" borderId="5" xfId="12" applyFont="1" applyBorder="1"/>
    <xf numFmtId="0" fontId="35" fillId="4" borderId="5" xfId="12" applyFont="1" applyFill="1" applyBorder="1"/>
    <xf numFmtId="0" fontId="34" fillId="4" borderId="5" xfId="12" applyFont="1" applyFill="1" applyBorder="1" applyAlignment="1">
      <alignment horizontal="left" indent="1"/>
    </xf>
    <xf numFmtId="170" fontId="22" fillId="4" borderId="5" xfId="7" applyNumberFormat="1" applyFont="1" applyFill="1" applyBorder="1" applyAlignment="1">
      <alignment horizontal="center"/>
    </xf>
    <xf numFmtId="0" fontId="34" fillId="0" borderId="5" xfId="12" applyFont="1" applyBorder="1" applyAlignment="1">
      <alignment horizontal="left" indent="1"/>
    </xf>
    <xf numFmtId="170" fontId="22" fillId="0" borderId="5" xfId="7" applyNumberFormat="1" applyFont="1" applyFill="1" applyBorder="1" applyAlignment="1">
      <alignment horizontal="center"/>
    </xf>
    <xf numFmtId="0" fontId="35" fillId="4" borderId="5" xfId="4" applyFont="1" applyFill="1" applyBorder="1"/>
    <xf numFmtId="0" fontId="32" fillId="0" borderId="4" xfId="12" applyFont="1" applyBorder="1" applyAlignment="1">
      <alignment horizontal="left" vertical="center"/>
    </xf>
    <xf numFmtId="14" fontId="32" fillId="0" borderId="4" xfId="12" applyNumberFormat="1" applyFont="1" applyBorder="1" applyAlignment="1">
      <alignment horizontal="center" vertical="center"/>
    </xf>
    <xf numFmtId="14" fontId="33" fillId="0" borderId="4" xfId="12" applyNumberFormat="1" applyFont="1" applyBorder="1" applyAlignment="1">
      <alignment horizontal="center" vertical="center"/>
    </xf>
    <xf numFmtId="0" fontId="33" fillId="0" borderId="4" xfId="12" applyFont="1" applyBorder="1" applyAlignment="1">
      <alignment horizontal="center" vertical="center"/>
    </xf>
    <xf numFmtId="0" fontId="35" fillId="0" borderId="5" xfId="4" applyFont="1" applyBorder="1"/>
    <xf numFmtId="170" fontId="18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/>
    <xf numFmtId="172" fontId="17" fillId="0" borderId="0" xfId="4" applyNumberFormat="1" applyFont="1"/>
    <xf numFmtId="172" fontId="34" fillId="4" borderId="5" xfId="4" applyNumberFormat="1" applyFont="1" applyFill="1" applyBorder="1"/>
    <xf numFmtId="0" fontId="34" fillId="0" borderId="0" xfId="12" applyFont="1"/>
    <xf numFmtId="172" fontId="35" fillId="0" borderId="5" xfId="4" applyNumberFormat="1" applyFont="1" applyBorder="1" applyAlignment="1">
      <alignment horizontal="left"/>
    </xf>
    <xf numFmtId="169" fontId="22" fillId="0" borderId="5" xfId="4" applyNumberFormat="1" applyFont="1" applyBorder="1" applyAlignment="1">
      <alignment horizontal="center"/>
    </xf>
    <xf numFmtId="172" fontId="36" fillId="4" borderId="5" xfId="4" applyNumberFormat="1" applyFont="1" applyFill="1" applyBorder="1" applyAlignment="1">
      <alignment horizontal="left" indent="2"/>
    </xf>
    <xf numFmtId="169" fontId="22" fillId="4" borderId="5" xfId="4" applyNumberFormat="1" applyFont="1" applyFill="1" applyBorder="1" applyAlignment="1">
      <alignment horizontal="center"/>
    </xf>
    <xf numFmtId="0" fontId="37" fillId="0" borderId="0" xfId="4" applyFont="1"/>
    <xf numFmtId="172" fontId="36" fillId="0" borderId="5" xfId="4" applyNumberFormat="1" applyFont="1" applyBorder="1" applyAlignment="1">
      <alignment horizontal="left" indent="2"/>
    </xf>
    <xf numFmtId="165" fontId="22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 applyAlignment="1">
      <alignment horizontal="left"/>
    </xf>
    <xf numFmtId="0" fontId="38" fillId="0" borderId="0" xfId="4" applyFont="1"/>
    <xf numFmtId="0" fontId="34" fillId="4" borderId="5" xfId="12" applyFont="1" applyFill="1" applyBorder="1"/>
    <xf numFmtId="3" fontId="22" fillId="4" borderId="0" xfId="4" applyNumberFormat="1" applyFont="1" applyFill="1" applyAlignment="1">
      <alignment horizontal="center"/>
    </xf>
    <xf numFmtId="3" fontId="22" fillId="0" borderId="0" xfId="4" applyNumberFormat="1" applyFont="1" applyAlignment="1">
      <alignment horizontal="center"/>
    </xf>
    <xf numFmtId="173" fontId="18" fillId="0" borderId="5" xfId="4" applyNumberFormat="1" applyFont="1" applyBorder="1" applyAlignment="1">
      <alignment horizontal="center"/>
    </xf>
    <xf numFmtId="0" fontId="18" fillId="0" borderId="0" xfId="4" applyFont="1"/>
    <xf numFmtId="0" fontId="22" fillId="4" borderId="0" xfId="2" applyFont="1" applyFill="1" applyAlignment="1">
      <alignment vertical="center"/>
    </xf>
    <xf numFmtId="168" fontId="22" fillId="2" borderId="0" xfId="3" applyNumberFormat="1" applyFont="1" applyFill="1" applyAlignment="1">
      <alignment horizontal="right" vertical="center"/>
    </xf>
    <xf numFmtId="166" fontId="22" fillId="2" borderId="0" xfId="3" applyNumberFormat="1" applyFont="1" applyFill="1" applyAlignment="1">
      <alignment horizontal="right" vertical="center"/>
    </xf>
    <xf numFmtId="168" fontId="22" fillId="0" borderId="0" xfId="3" applyNumberFormat="1" applyFont="1" applyFill="1" applyAlignment="1">
      <alignment horizontal="right" vertical="center"/>
    </xf>
    <xf numFmtId="166" fontId="22" fillId="0" borderId="0" xfId="3" applyNumberFormat="1" applyFont="1" applyFill="1" applyAlignment="1">
      <alignment horizontal="right" vertical="center"/>
    </xf>
    <xf numFmtId="168" fontId="22" fillId="2" borderId="0" xfId="3" applyNumberFormat="1" applyFont="1" applyFill="1" applyBorder="1" applyAlignment="1">
      <alignment horizontal="right" vertical="center"/>
    </xf>
    <xf numFmtId="166" fontId="22" fillId="2" borderId="0" xfId="3" applyNumberFormat="1" applyFont="1" applyFill="1" applyBorder="1" applyAlignment="1">
      <alignment horizontal="right" vertical="center"/>
    </xf>
    <xf numFmtId="168" fontId="22" fillId="0" borderId="0" xfId="3" applyNumberFormat="1" applyFont="1" applyFill="1" applyBorder="1" applyAlignment="1">
      <alignment horizontal="right" vertical="center"/>
    </xf>
    <xf numFmtId="167" fontId="22" fillId="0" borderId="0" xfId="3" applyNumberFormat="1" applyFont="1" applyFill="1" applyBorder="1" applyAlignment="1">
      <alignment horizontal="right" vertical="center"/>
    </xf>
    <xf numFmtId="166" fontId="22" fillId="0" borderId="0" xfId="3" applyNumberFormat="1" applyFont="1" applyFill="1" applyBorder="1" applyAlignment="1">
      <alignment horizontal="right" vertical="center"/>
    </xf>
    <xf numFmtId="166" fontId="22" fillId="2" borderId="0" xfId="2" applyNumberFormat="1" applyFont="1" applyFill="1" applyAlignment="1">
      <alignment horizontal="right" vertical="center"/>
    </xf>
    <xf numFmtId="168" fontId="22" fillId="0" borderId="0" xfId="3" applyNumberFormat="1" applyFont="1" applyAlignment="1">
      <alignment horizontal="right" vertical="center"/>
    </xf>
    <xf numFmtId="167" fontId="22" fillId="0" borderId="0" xfId="2" applyNumberFormat="1" applyFont="1" applyAlignment="1">
      <alignment horizontal="right" vertical="center"/>
    </xf>
    <xf numFmtId="167" fontId="22" fillId="2" borderId="0" xfId="2" applyNumberFormat="1" applyFont="1" applyFill="1" applyAlignment="1">
      <alignment horizontal="right" vertical="center"/>
    </xf>
    <xf numFmtId="168" fontId="22" fillId="4" borderId="0" xfId="3" applyNumberFormat="1" applyFont="1" applyFill="1" applyAlignment="1">
      <alignment horizontal="right" vertical="center"/>
    </xf>
    <xf numFmtId="167" fontId="22" fillId="4" borderId="0" xfId="2" applyNumberFormat="1" applyFont="1" applyFill="1" applyAlignment="1">
      <alignment horizontal="right" vertical="center"/>
    </xf>
    <xf numFmtId="0" fontId="22" fillId="0" borderId="0" xfId="2" applyFont="1" applyAlignment="1">
      <alignment horizontal="left" vertical="center"/>
    </xf>
    <xf numFmtId="0" fontId="22" fillId="4" borderId="0" xfId="2" applyFont="1" applyFill="1" applyAlignment="1">
      <alignment horizontal="left" vertical="center"/>
    </xf>
    <xf numFmtId="0" fontId="21" fillId="0" borderId="1" xfId="2" applyFont="1" applyBorder="1" applyAlignment="1">
      <alignment vertical="center"/>
    </xf>
    <xf numFmtId="168" fontId="21" fillId="0" borderId="1" xfId="3" applyNumberFormat="1" applyFont="1" applyFill="1" applyBorder="1" applyAlignment="1">
      <alignment horizontal="right" vertical="center"/>
    </xf>
    <xf numFmtId="0" fontId="21" fillId="4" borderId="0" xfId="2" applyFont="1" applyFill="1" applyAlignment="1">
      <alignment vertical="center"/>
    </xf>
    <xf numFmtId="168" fontId="21" fillId="4" borderId="0" xfId="3" applyNumberFormat="1" applyFont="1" applyFill="1" applyAlignment="1">
      <alignment horizontal="right" vertical="center"/>
    </xf>
    <xf numFmtId="3" fontId="21" fillId="4" borderId="0" xfId="2" applyNumberFormat="1" applyFont="1" applyFill="1" applyAlignment="1">
      <alignment horizontal="right" vertical="center"/>
    </xf>
    <xf numFmtId="166" fontId="22" fillId="4" borderId="0" xfId="2" applyNumberFormat="1" applyFont="1" applyFill="1" applyAlignment="1">
      <alignment horizontal="right" vertical="center"/>
    </xf>
    <xf numFmtId="166" fontId="22" fillId="0" borderId="0" xfId="2" applyNumberFormat="1" applyFont="1" applyAlignment="1">
      <alignment horizontal="right" vertical="center"/>
    </xf>
    <xf numFmtId="0" fontId="22" fillId="0" borderId="2" xfId="2" applyFont="1" applyBorder="1" applyAlignment="1">
      <alignment vertical="center"/>
    </xf>
    <xf numFmtId="166" fontId="22" fillId="0" borderId="2" xfId="2" applyNumberFormat="1" applyFont="1" applyBorder="1" applyAlignment="1">
      <alignment horizontal="right" vertical="center"/>
    </xf>
    <xf numFmtId="0" fontId="23" fillId="0" borderId="3" xfId="2" applyFont="1" applyBorder="1" applyAlignment="1">
      <alignment horizontal="left" vertical="center"/>
    </xf>
    <xf numFmtId="166" fontId="21" fillId="0" borderId="3" xfId="2" applyNumberFormat="1" applyFont="1" applyBorder="1" applyAlignment="1">
      <alignment horizontal="right" vertical="center"/>
    </xf>
    <xf numFmtId="3" fontId="34" fillId="0" borderId="0" xfId="17" applyNumberFormat="1" applyFont="1"/>
    <xf numFmtId="3" fontId="39" fillId="0" borderId="0" xfId="17" applyNumberFormat="1" applyFont="1"/>
    <xf numFmtId="3" fontId="34" fillId="0" borderId="0" xfId="17" applyNumberFormat="1" applyFont="1" applyAlignment="1">
      <alignment horizontal="right" wrapText="1"/>
    </xf>
    <xf numFmtId="14" fontId="19" fillId="6" borderId="0" xfId="12" quotePrefix="1" applyNumberFormat="1" applyFont="1" applyFill="1" applyAlignment="1">
      <alignment horizontal="center" vertical="center"/>
    </xf>
    <xf numFmtId="3" fontId="40" fillId="0" borderId="0" xfId="17" applyNumberFormat="1" applyFont="1" applyAlignment="1">
      <alignment vertical="center"/>
    </xf>
    <xf numFmtId="3" fontId="18" fillId="0" borderId="0" xfId="17" applyNumberFormat="1" applyFont="1"/>
    <xf numFmtId="3" fontId="41" fillId="0" borderId="0" xfId="17" applyNumberFormat="1" applyFont="1"/>
    <xf numFmtId="3" fontId="18" fillId="0" borderId="0" xfId="17" applyNumberFormat="1" applyFont="1" applyAlignment="1">
      <alignment horizontal="right" wrapText="1"/>
    </xf>
    <xf numFmtId="3" fontId="42" fillId="0" borderId="0" xfId="17" applyNumberFormat="1" applyFont="1"/>
    <xf numFmtId="3" fontId="31" fillId="0" borderId="0" xfId="17" applyNumberFormat="1" applyFont="1"/>
    <xf numFmtId="3" fontId="43" fillId="0" borderId="0" xfId="17" applyNumberFormat="1" applyFont="1"/>
    <xf numFmtId="3" fontId="31" fillId="0" borderId="0" xfId="17" applyNumberFormat="1" applyFont="1" applyAlignment="1">
      <alignment horizontal="right" wrapText="1"/>
    </xf>
    <xf numFmtId="3" fontId="42" fillId="4" borderId="0" xfId="17" applyNumberFormat="1" applyFont="1" applyFill="1"/>
    <xf numFmtId="166" fontId="21" fillId="4" borderId="0" xfId="17" applyNumberFormat="1" applyFont="1" applyFill="1" applyAlignment="1">
      <alignment horizontal="right"/>
    </xf>
    <xf numFmtId="166" fontId="22" fillId="0" borderId="0" xfId="17" applyNumberFormat="1" applyFont="1" applyAlignment="1">
      <alignment horizontal="right"/>
    </xf>
    <xf numFmtId="3" fontId="44" fillId="4" borderId="0" xfId="17" applyNumberFormat="1" applyFont="1" applyFill="1" applyAlignment="1">
      <alignment horizontal="left" indent="1"/>
    </xf>
    <xf numFmtId="166" fontId="22" fillId="4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 indent="1"/>
    </xf>
    <xf numFmtId="166" fontId="22" fillId="0" borderId="0" xfId="19" applyNumberFormat="1" applyFont="1" applyAlignment="1">
      <alignment horizontal="right"/>
    </xf>
    <xf numFmtId="166" fontId="22" fillId="4" borderId="0" xfId="19" applyNumberFormat="1" applyFont="1" applyFill="1" applyAlignment="1">
      <alignment horizontal="right"/>
    </xf>
    <xf numFmtId="3" fontId="44" fillId="0" borderId="0" xfId="17" applyNumberFormat="1" applyFont="1"/>
    <xf numFmtId="3" fontId="44" fillId="4" borderId="0" xfId="17" applyNumberFormat="1" applyFont="1" applyFill="1"/>
    <xf numFmtId="166" fontId="21" fillId="0" borderId="2" xfId="17" applyNumberFormat="1" applyFont="1" applyBorder="1" applyAlignment="1">
      <alignment horizontal="right"/>
    </xf>
    <xf numFmtId="3" fontId="44" fillId="5" borderId="0" xfId="17" applyNumberFormat="1" applyFont="1" applyFill="1" applyAlignment="1">
      <alignment horizontal="left"/>
    </xf>
    <xf numFmtId="166" fontId="22" fillId="5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/>
    </xf>
    <xf numFmtId="166" fontId="22" fillId="0" borderId="0" xfId="19" applyNumberFormat="1" applyFont="1" applyBorder="1" applyAlignment="1">
      <alignment horizontal="right"/>
    </xf>
    <xf numFmtId="166" fontId="21" fillId="0" borderId="1" xfId="17" applyNumberFormat="1" applyFont="1" applyBorder="1" applyAlignment="1">
      <alignment horizontal="right"/>
    </xf>
    <xf numFmtId="166" fontId="42" fillId="5" borderId="6" xfId="17" applyNumberFormat="1" applyFont="1" applyFill="1" applyBorder="1" applyAlignment="1">
      <alignment horizontal="right"/>
    </xf>
    <xf numFmtId="168" fontId="22" fillId="5" borderId="0" xfId="18" applyNumberFormat="1" applyFont="1" applyFill="1" applyAlignment="1">
      <alignment horizontal="right"/>
    </xf>
    <xf numFmtId="166" fontId="22" fillId="0" borderId="2" xfId="17" applyNumberFormat="1" applyFont="1" applyBorder="1" applyAlignment="1">
      <alignment horizontal="right"/>
    </xf>
    <xf numFmtId="168" fontId="22" fillId="0" borderId="2" xfId="18" applyNumberFormat="1" applyFont="1" applyBorder="1" applyAlignment="1">
      <alignment horizontal="right"/>
    </xf>
    <xf numFmtId="166" fontId="18" fillId="0" borderId="0" xfId="17" applyNumberFormat="1" applyFont="1" applyAlignment="1">
      <alignment horizontal="right"/>
    </xf>
    <xf numFmtId="166" fontId="31" fillId="5" borderId="3" xfId="17" applyNumberFormat="1" applyFont="1" applyFill="1" applyBorder="1" applyAlignment="1">
      <alignment horizontal="right" vertical="center"/>
    </xf>
    <xf numFmtId="3" fontId="34" fillId="0" borderId="0" xfId="17" applyNumberFormat="1" applyFont="1" applyAlignment="1">
      <alignment horizontal="left" vertical="top" wrapText="1"/>
    </xf>
    <xf numFmtId="3" fontId="44" fillId="0" borderId="2" xfId="17" applyNumberFormat="1" applyFont="1" applyBorder="1" applyAlignment="1">
      <alignment horizontal="left"/>
    </xf>
    <xf numFmtId="3" fontId="42" fillId="5" borderId="2" xfId="17" applyNumberFormat="1" applyFont="1" applyFill="1" applyBorder="1"/>
    <xf numFmtId="3" fontId="42" fillId="0" borderId="2" xfId="17" applyNumberFormat="1" applyFont="1" applyBorder="1" applyAlignment="1">
      <alignment horizontal="left" vertical="top" wrapText="1"/>
    </xf>
    <xf numFmtId="3" fontId="44" fillId="5" borderId="2" xfId="17" applyNumberFormat="1" applyFont="1" applyFill="1" applyBorder="1" applyAlignment="1">
      <alignment horizontal="left"/>
    </xf>
    <xf numFmtId="3" fontId="42" fillId="5" borderId="3" xfId="17" applyNumberFormat="1" applyFont="1" applyFill="1" applyBorder="1"/>
    <xf numFmtId="0" fontId="42" fillId="0" borderId="1" xfId="21" applyFont="1" applyBorder="1" applyAlignment="1">
      <alignment horizontal="left" vertical="top" wrapText="1"/>
    </xf>
    <xf numFmtId="3" fontId="33" fillId="0" borderId="0" xfId="12" applyNumberFormat="1" applyFont="1" applyAlignment="1">
      <alignment horizontal="left" vertical="center"/>
    </xf>
    <xf numFmtId="3" fontId="17" fillId="0" borderId="0" xfId="4" applyNumberFormat="1" applyFont="1"/>
    <xf numFmtId="165" fontId="17" fillId="0" borderId="0" xfId="1" applyNumberFormat="1" applyFont="1"/>
    <xf numFmtId="165" fontId="33" fillId="0" borderId="0" xfId="1" applyNumberFormat="1" applyFont="1" applyAlignment="1">
      <alignment horizontal="left" vertical="center"/>
    </xf>
    <xf numFmtId="165" fontId="18" fillId="0" borderId="0" xfId="1" applyNumberFormat="1" applyFont="1" applyAlignment="1">
      <alignment horizontal="center"/>
    </xf>
    <xf numFmtId="0" fontId="29" fillId="0" borderId="0" xfId="0" applyFont="1" applyAlignment="1">
      <alignment horizontal="right" vertical="center"/>
    </xf>
    <xf numFmtId="3" fontId="45" fillId="0" borderId="0" xfId="4" applyNumberFormat="1" applyFont="1"/>
    <xf numFmtId="0" fontId="17" fillId="0" borderId="0" xfId="4" quotePrefix="1" applyFont="1"/>
    <xf numFmtId="172" fontId="34" fillId="0" borderId="0" xfId="4" applyNumberFormat="1" applyFont="1"/>
    <xf numFmtId="173" fontId="18" fillId="0" borderId="0" xfId="4" applyNumberFormat="1" applyFont="1" applyAlignment="1">
      <alignment horizontal="center"/>
    </xf>
    <xf numFmtId="3" fontId="18" fillId="0" borderId="0" xfId="4" applyNumberFormat="1" applyFont="1" applyAlignment="1">
      <alignment horizontal="center"/>
    </xf>
    <xf numFmtId="173" fontId="22" fillId="4" borderId="0" xfId="4" applyNumberFormat="1" applyFont="1" applyFill="1" applyAlignment="1">
      <alignment horizontal="center"/>
    </xf>
    <xf numFmtId="173" fontId="22" fillId="4" borderId="5" xfId="4" applyNumberFormat="1" applyFont="1" applyFill="1" applyBorder="1" applyAlignment="1">
      <alignment horizontal="center"/>
    </xf>
    <xf numFmtId="0" fontId="23" fillId="0" borderId="1" xfId="2" applyFont="1" applyBorder="1" applyAlignment="1">
      <alignment vertical="center"/>
    </xf>
    <xf numFmtId="166" fontId="21" fillId="0" borderId="1" xfId="2" applyNumberFormat="1" applyFont="1" applyBorder="1" applyAlignment="1">
      <alignment horizontal="right" vertical="center"/>
    </xf>
    <xf numFmtId="0" fontId="21" fillId="4" borderId="1" xfId="2" applyFont="1" applyFill="1" applyBorder="1" applyAlignment="1">
      <alignment horizontal="left" vertical="center"/>
    </xf>
    <xf numFmtId="166" fontId="21" fillId="4" borderId="1" xfId="2" applyNumberFormat="1" applyFont="1" applyFill="1" applyBorder="1" applyAlignment="1">
      <alignment horizontal="right" vertical="center"/>
    </xf>
    <xf numFmtId="172" fontId="18" fillId="4" borderId="5" xfId="4" applyNumberFormat="1" applyFont="1" applyFill="1" applyBorder="1"/>
    <xf numFmtId="172" fontId="18" fillId="0" borderId="5" xfId="4" applyNumberFormat="1" applyFont="1" applyBorder="1"/>
    <xf numFmtId="172" fontId="31" fillId="0" borderId="5" xfId="4" applyNumberFormat="1" applyFont="1" applyBorder="1"/>
    <xf numFmtId="172" fontId="31" fillId="4" borderId="5" xfId="4" applyNumberFormat="1" applyFont="1" applyFill="1" applyBorder="1"/>
    <xf numFmtId="0" fontId="34" fillId="0" borderId="5" xfId="12" applyFont="1" applyBorder="1"/>
    <xf numFmtId="172" fontId="34" fillId="4" borderId="5" xfId="4" applyNumberFormat="1" applyFont="1" applyFill="1" applyBorder="1" applyAlignment="1">
      <alignment horizontal="left"/>
    </xf>
    <xf numFmtId="172" fontId="34" fillId="3" borderId="5" xfId="4" applyNumberFormat="1" applyFont="1" applyFill="1" applyBorder="1"/>
    <xf numFmtId="3" fontId="22" fillId="3" borderId="5" xfId="4" applyNumberFormat="1" applyFont="1" applyFill="1" applyBorder="1" applyAlignment="1">
      <alignment horizontal="center"/>
    </xf>
    <xf numFmtId="3" fontId="18" fillId="3" borderId="5" xfId="4" applyNumberFormat="1" applyFont="1" applyFill="1" applyBorder="1" applyAlignment="1">
      <alignment horizontal="center"/>
    </xf>
    <xf numFmtId="172" fontId="17" fillId="3" borderId="0" xfId="4" applyNumberFormat="1" applyFont="1" applyFill="1"/>
    <xf numFmtId="165" fontId="21" fillId="4" borderId="0" xfId="1" applyNumberFormat="1" applyFont="1" applyFill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164" fontId="31" fillId="0" borderId="0" xfId="0" applyNumberFormat="1" applyFont="1" applyAlignment="1">
      <alignment horizontal="center" vertical="center" wrapText="1"/>
    </xf>
    <xf numFmtId="164" fontId="22" fillId="4" borderId="0" xfId="0" applyNumberFormat="1" applyFont="1" applyFill="1" applyAlignment="1">
      <alignment horizontal="center" vertical="center" wrapText="1"/>
    </xf>
    <xf numFmtId="169" fontId="31" fillId="4" borderId="0" xfId="0" applyNumberFormat="1" applyFont="1" applyFill="1" applyAlignment="1">
      <alignment horizontal="center" vertical="center" wrapText="1"/>
    </xf>
    <xf numFmtId="165" fontId="22" fillId="0" borderId="0" xfId="0" applyNumberFormat="1" applyFont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 wrapText="1"/>
    </xf>
    <xf numFmtId="169" fontId="22" fillId="4" borderId="0" xfId="0" applyNumberFormat="1" applyFont="1" applyFill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 wrapText="1"/>
    </xf>
    <xf numFmtId="164" fontId="31" fillId="4" borderId="0" xfId="0" applyNumberFormat="1" applyFont="1" applyFill="1" applyAlignment="1">
      <alignment horizontal="center" vertical="center" wrapText="1"/>
    </xf>
    <xf numFmtId="169" fontId="21" fillId="4" borderId="0" xfId="0" applyNumberFormat="1" applyFont="1" applyFill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65" fontId="22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/>
    </xf>
    <xf numFmtId="164" fontId="18" fillId="4" borderId="0" xfId="0" applyNumberFormat="1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65" fontId="18" fillId="0" borderId="0" xfId="0" applyNumberFormat="1" applyFont="1" applyAlignment="1">
      <alignment horizontal="center" vertical="center" wrapText="1"/>
    </xf>
    <xf numFmtId="164" fontId="21" fillId="4" borderId="0" xfId="0" applyNumberFormat="1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/>
    </xf>
    <xf numFmtId="169" fontId="18" fillId="0" borderId="0" xfId="0" applyNumberFormat="1" applyFont="1" applyAlignment="1">
      <alignment horizontal="center" vertical="center" wrapText="1"/>
    </xf>
    <xf numFmtId="173" fontId="31" fillId="0" borderId="5" xfId="1" applyNumberFormat="1" applyFont="1" applyBorder="1" applyAlignment="1">
      <alignment horizontal="center"/>
    </xf>
    <xf numFmtId="173" fontId="22" fillId="4" borderId="5" xfId="1" applyNumberFormat="1" applyFont="1" applyFill="1" applyBorder="1" applyAlignment="1">
      <alignment horizontal="center"/>
    </xf>
    <xf numFmtId="173" fontId="18" fillId="0" borderId="5" xfId="1" applyNumberFormat="1" applyFont="1" applyBorder="1" applyAlignment="1">
      <alignment horizontal="center"/>
    </xf>
    <xf numFmtId="173" fontId="21" fillId="4" borderId="5" xfId="1" applyNumberFormat="1" applyFont="1" applyFill="1" applyBorder="1" applyAlignment="1">
      <alignment horizontal="center"/>
    </xf>
    <xf numFmtId="167" fontId="22" fillId="0" borderId="0" xfId="3" applyNumberFormat="1" applyFont="1" applyAlignment="1">
      <alignment horizontal="right" vertical="center"/>
    </xf>
    <xf numFmtId="168" fontId="21" fillId="0" borderId="1" xfId="3" applyNumberFormat="1" applyFont="1" applyBorder="1" applyAlignment="1">
      <alignment horizontal="right" vertical="center"/>
    </xf>
    <xf numFmtId="165" fontId="18" fillId="0" borderId="0" xfId="1" applyNumberFormat="1" applyFont="1" applyFill="1" applyAlignment="1">
      <alignment horizontal="right" vertical="center"/>
    </xf>
    <xf numFmtId="165" fontId="22" fillId="0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left" vertical="center"/>
    </xf>
    <xf numFmtId="164" fontId="13" fillId="4" borderId="0" xfId="0" applyNumberFormat="1" applyFont="1" applyFill="1" applyAlignment="1">
      <alignment horizontal="center" vertical="center" wrapText="1"/>
    </xf>
    <xf numFmtId="164" fontId="13" fillId="0" borderId="0" xfId="0" applyNumberFormat="1" applyFont="1" applyAlignment="1">
      <alignment horizontal="center" vertical="center" wrapText="1"/>
    </xf>
    <xf numFmtId="165" fontId="13" fillId="4" borderId="0" xfId="1" applyNumberFormat="1" applyFont="1" applyFill="1" applyAlignment="1">
      <alignment horizontal="center" vertical="center" wrapText="1"/>
    </xf>
    <xf numFmtId="165" fontId="12" fillId="4" borderId="0" xfId="1" applyNumberFormat="1" applyFont="1" applyFill="1" applyAlignment="1">
      <alignment horizontal="center" vertical="center"/>
    </xf>
    <xf numFmtId="175" fontId="22" fillId="0" borderId="5" xfId="4" applyNumberFormat="1" applyFont="1" applyBorder="1" applyAlignment="1">
      <alignment horizontal="center"/>
    </xf>
    <xf numFmtId="175" fontId="22" fillId="4" borderId="5" xfId="4" applyNumberFormat="1" applyFont="1" applyFill="1" applyBorder="1" applyAlignment="1">
      <alignment horizontal="center"/>
    </xf>
    <xf numFmtId="0" fontId="31" fillId="0" borderId="5" xfId="4" applyFont="1" applyBorder="1"/>
    <xf numFmtId="164" fontId="18" fillId="5" borderId="0" xfId="0" applyNumberFormat="1" applyFont="1" applyFill="1" applyAlignment="1">
      <alignment horizontal="left" vertical="center" wrapText="1"/>
    </xf>
    <xf numFmtId="165" fontId="22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right" vertical="center" wrapText="1"/>
    </xf>
    <xf numFmtId="0" fontId="19" fillId="6" borderId="0" xfId="16" applyFont="1" applyFill="1" applyAlignment="1">
      <alignment horizontal="center"/>
    </xf>
    <xf numFmtId="176" fontId="17" fillId="0" borderId="0" xfId="4" applyNumberFormat="1" applyFont="1"/>
    <xf numFmtId="0" fontId="29" fillId="0" borderId="0" xfId="12" applyFont="1" applyAlignment="1">
      <alignment vertical="center"/>
    </xf>
    <xf numFmtId="172" fontId="34" fillId="4" borderId="5" xfId="4" applyNumberFormat="1" applyFont="1" applyFill="1" applyBorder="1" applyAlignment="1">
      <alignment vertical="center"/>
    </xf>
    <xf numFmtId="3" fontId="22" fillId="4" borderId="5" xfId="4" applyNumberFormat="1" applyFont="1" applyFill="1" applyBorder="1" applyAlignment="1">
      <alignment horizontal="center" vertical="center"/>
    </xf>
    <xf numFmtId="3" fontId="18" fillId="4" borderId="5" xfId="4" applyNumberFormat="1" applyFont="1" applyFill="1" applyBorder="1" applyAlignment="1">
      <alignment horizontal="center" vertical="center"/>
    </xf>
    <xf numFmtId="172" fontId="17" fillId="0" borderId="0" xfId="4" applyNumberFormat="1" applyFont="1" applyAlignment="1">
      <alignment vertical="center"/>
    </xf>
    <xf numFmtId="9" fontId="17" fillId="0" borderId="0" xfId="1" applyFont="1"/>
    <xf numFmtId="166" fontId="42" fillId="5" borderId="2" xfId="17" applyNumberFormat="1" applyFont="1" applyFill="1" applyBorder="1" applyAlignment="1">
      <alignment horizontal="right"/>
    </xf>
    <xf numFmtId="165" fontId="28" fillId="0" borderId="0" xfId="1" applyNumberFormat="1" applyFont="1" applyAlignment="1">
      <alignment horizontal="center" vertical="center"/>
    </xf>
    <xf numFmtId="168" fontId="18" fillId="0" borderId="0" xfId="2" applyNumberFormat="1" applyFont="1"/>
    <xf numFmtId="167" fontId="18" fillId="0" borderId="0" xfId="2" applyNumberFormat="1" applyFont="1"/>
    <xf numFmtId="165" fontId="14" fillId="0" borderId="0" xfId="0" applyNumberFormat="1" applyFont="1" applyAlignment="1">
      <alignment horizontal="center" vertical="center"/>
    </xf>
    <xf numFmtId="0" fontId="19" fillId="7" borderId="0" xfId="12" quotePrefix="1" applyFont="1" applyFill="1" applyAlignment="1">
      <alignment horizontal="center" vertical="center"/>
    </xf>
    <xf numFmtId="0" fontId="19" fillId="7" borderId="0" xfId="12" applyFont="1" applyFill="1" applyAlignment="1">
      <alignment horizontal="center" vertical="center"/>
    </xf>
    <xf numFmtId="173" fontId="18" fillId="0" borderId="5" xfId="15" applyNumberFormat="1" applyFont="1" applyBorder="1" applyAlignment="1">
      <alignment horizontal="center"/>
    </xf>
    <xf numFmtId="1" fontId="17" fillId="0" borderId="0" xfId="4" applyNumberFormat="1" applyFont="1"/>
    <xf numFmtId="0" fontId="32" fillId="0" borderId="0" xfId="12" applyFont="1" applyAlignment="1">
      <alignment horizontal="left"/>
    </xf>
    <xf numFmtId="0" fontId="28" fillId="0" borderId="0" xfId="0" applyFont="1"/>
    <xf numFmtId="14" fontId="17" fillId="0" borderId="0" xfId="2" applyNumberFormat="1" applyFont="1"/>
    <xf numFmtId="165" fontId="22" fillId="0" borderId="0" xfId="1" applyNumberFormat="1" applyFont="1" applyAlignment="1">
      <alignment horizontal="center" vertical="center" wrapText="1"/>
    </xf>
    <xf numFmtId="177" fontId="18" fillId="0" borderId="0" xfId="0" applyNumberFormat="1" applyFont="1" applyAlignment="1">
      <alignment horizontal="center" vertical="center" wrapText="1"/>
    </xf>
    <xf numFmtId="165" fontId="28" fillId="0" borderId="0" xfId="1" applyNumberFormat="1" applyFont="1" applyFill="1" applyAlignment="1">
      <alignment horizontal="center" vertical="center"/>
    </xf>
    <xf numFmtId="165" fontId="28" fillId="0" borderId="0" xfId="0" applyNumberFormat="1" applyFont="1" applyAlignment="1">
      <alignment horizontal="center" vertical="center"/>
    </xf>
    <xf numFmtId="165" fontId="33" fillId="0" borderId="0" xfId="1" applyNumberFormat="1" applyFont="1" applyFill="1" applyAlignment="1">
      <alignment horizontal="left" vertical="center"/>
    </xf>
    <xf numFmtId="170" fontId="18" fillId="0" borderId="0" xfId="7" applyNumberFormat="1" applyFont="1" applyFill="1" applyBorder="1" applyAlignment="1">
      <alignment horizontal="center"/>
    </xf>
    <xf numFmtId="165" fontId="17" fillId="0" borderId="0" xfId="1" applyNumberFormat="1" applyFont="1" applyFill="1" applyBorder="1"/>
    <xf numFmtId="10" fontId="28" fillId="0" borderId="0" xfId="0" applyNumberFormat="1" applyFont="1" applyAlignment="1">
      <alignment horizontal="center" vertical="center"/>
    </xf>
    <xf numFmtId="165" fontId="18" fillId="0" borderId="0" xfId="1" applyNumberFormat="1" applyFont="1" applyAlignment="1">
      <alignment horizontal="center" vertical="center" wrapText="1"/>
    </xf>
    <xf numFmtId="0" fontId="22" fillId="0" borderId="0" xfId="1" applyNumberFormat="1" applyFont="1" applyAlignment="1">
      <alignment horizontal="center" vertical="center" wrapText="1"/>
    </xf>
    <xf numFmtId="164" fontId="22" fillId="0" borderId="0" xfId="1" applyNumberFormat="1" applyFont="1" applyAlignment="1">
      <alignment horizontal="center" vertical="center" wrapText="1"/>
    </xf>
    <xf numFmtId="0" fontId="18" fillId="0" borderId="0" xfId="1" applyNumberFormat="1" applyFont="1" applyFill="1" applyAlignment="1">
      <alignment horizontal="right" vertical="center"/>
    </xf>
    <xf numFmtId="178" fontId="17" fillId="0" borderId="0" xfId="15" applyNumberFormat="1" applyFont="1"/>
    <xf numFmtId="178" fontId="33" fillId="0" borderId="0" xfId="15" applyNumberFormat="1" applyFont="1" applyFill="1" applyAlignment="1">
      <alignment horizontal="left" vertical="center"/>
    </xf>
    <xf numFmtId="168" fontId="17" fillId="0" borderId="0" xfId="15" applyNumberFormat="1" applyFont="1"/>
    <xf numFmtId="165" fontId="34" fillId="0" borderId="5" xfId="1" applyNumberFormat="1" applyFont="1" applyBorder="1"/>
    <xf numFmtId="165" fontId="46" fillId="0" borderId="0" xfId="0" applyNumberFormat="1" applyFont="1" applyAlignment="1">
      <alignment horizontal="right" vertical="center"/>
    </xf>
    <xf numFmtId="0" fontId="17" fillId="0" borderId="7" xfId="4" applyFont="1" applyBorder="1"/>
    <xf numFmtId="0" fontId="17" fillId="0" borderId="9" xfId="4" applyFont="1" applyBorder="1"/>
    <xf numFmtId="14" fontId="19" fillId="6" borderId="9" xfId="12" applyNumberFormat="1" applyFont="1" applyFill="1" applyBorder="1" applyAlignment="1">
      <alignment horizontal="center" vertical="center"/>
    </xf>
    <xf numFmtId="0" fontId="32" fillId="0" borderId="9" xfId="12" applyFont="1" applyBorder="1" applyAlignment="1">
      <alignment horizontal="left" vertical="center"/>
    </xf>
    <xf numFmtId="0" fontId="34" fillId="4" borderId="8" xfId="4" applyFont="1" applyFill="1" applyBorder="1"/>
    <xf numFmtId="0" fontId="34" fillId="0" borderId="8" xfId="4" applyFont="1" applyBorder="1"/>
    <xf numFmtId="0" fontId="34" fillId="0" borderId="10" xfId="4" applyFont="1" applyBorder="1"/>
    <xf numFmtId="0" fontId="28" fillId="0" borderId="9" xfId="4" applyFont="1" applyBorder="1"/>
    <xf numFmtId="0" fontId="32" fillId="4" borderId="11" xfId="12" applyFont="1" applyFill="1" applyBorder="1" applyAlignment="1">
      <alignment horizontal="left" vertical="center"/>
    </xf>
    <xf numFmtId="0" fontId="35" fillId="0" borderId="8" xfId="12" applyFont="1" applyBorder="1"/>
    <xf numFmtId="0" fontId="35" fillId="4" borderId="8" xfId="12" applyFont="1" applyFill="1" applyBorder="1"/>
    <xf numFmtId="0" fontId="34" fillId="4" borderId="8" xfId="12" applyFont="1" applyFill="1" applyBorder="1"/>
    <xf numFmtId="0" fontId="34" fillId="0" borderId="8" xfId="12" applyFont="1" applyBorder="1"/>
    <xf numFmtId="0" fontId="34" fillId="4" borderId="8" xfId="12" applyFont="1" applyFill="1" applyBorder="1" applyAlignment="1">
      <alignment horizontal="left" indent="1"/>
    </xf>
    <xf numFmtId="0" fontId="34" fillId="0" borderId="8" xfId="12" applyFont="1" applyBorder="1" applyAlignment="1">
      <alignment horizontal="left" indent="1"/>
    </xf>
    <xf numFmtId="0" fontId="35" fillId="4" borderId="8" xfId="4" applyFont="1" applyFill="1" applyBorder="1"/>
    <xf numFmtId="0" fontId="34" fillId="0" borderId="9" xfId="4" applyFont="1" applyBorder="1"/>
    <xf numFmtId="0" fontId="32" fillId="0" borderId="11" xfId="12" applyFont="1" applyBorder="1" applyAlignment="1">
      <alignment horizontal="left" vertical="center"/>
    </xf>
    <xf numFmtId="0" fontId="35" fillId="0" borderId="8" xfId="4" applyFont="1" applyBorder="1"/>
    <xf numFmtId="172" fontId="34" fillId="0" borderId="8" xfId="4" applyNumberFormat="1" applyFont="1" applyBorder="1"/>
    <xf numFmtId="172" fontId="34" fillId="4" borderId="8" xfId="4" applyNumberFormat="1" applyFont="1" applyFill="1" applyBorder="1" applyAlignment="1">
      <alignment vertical="center"/>
    </xf>
    <xf numFmtId="0" fontId="34" fillId="0" borderId="9" xfId="12" applyFont="1" applyBorder="1"/>
    <xf numFmtId="0" fontId="32" fillId="0" borderId="9" xfId="12" applyFont="1" applyBorder="1" applyAlignment="1">
      <alignment horizontal="left"/>
    </xf>
    <xf numFmtId="172" fontId="35" fillId="0" borderId="8" xfId="4" applyNumberFormat="1" applyFont="1" applyBorder="1" applyAlignment="1">
      <alignment horizontal="left"/>
    </xf>
    <xf numFmtId="172" fontId="34" fillId="4" borderId="8" xfId="4" applyNumberFormat="1" applyFont="1" applyFill="1" applyBorder="1" applyAlignment="1">
      <alignment horizontal="left"/>
    </xf>
    <xf numFmtId="172" fontId="34" fillId="0" borderId="8" xfId="4" applyNumberFormat="1" applyFont="1" applyBorder="1" applyAlignment="1">
      <alignment horizontal="left"/>
    </xf>
    <xf numFmtId="172" fontId="36" fillId="4" borderId="8" xfId="4" applyNumberFormat="1" applyFont="1" applyFill="1" applyBorder="1" applyAlignment="1">
      <alignment horizontal="left" indent="2"/>
    </xf>
    <xf numFmtId="172" fontId="36" fillId="0" borderId="8" xfId="4" applyNumberFormat="1" applyFont="1" applyBorder="1" applyAlignment="1">
      <alignment horizontal="left" indent="2"/>
    </xf>
    <xf numFmtId="172" fontId="34" fillId="4" borderId="8" xfId="4" applyNumberFormat="1" applyFont="1" applyFill="1" applyBorder="1"/>
    <xf numFmtId="172" fontId="34" fillId="3" borderId="8" xfId="4" applyNumberFormat="1" applyFont="1" applyFill="1" applyBorder="1"/>
    <xf numFmtId="0" fontId="28" fillId="0" borderId="9" xfId="0" applyFont="1" applyBorder="1"/>
    <xf numFmtId="0" fontId="34" fillId="4" borderId="9" xfId="12" applyFont="1" applyFill="1" applyBorder="1"/>
    <xf numFmtId="172" fontId="34" fillId="0" borderId="9" xfId="4" applyNumberFormat="1" applyFont="1" applyBorder="1"/>
    <xf numFmtId="172" fontId="31" fillId="4" borderId="8" xfId="4" applyNumberFormat="1" applyFont="1" applyFill="1" applyBorder="1"/>
    <xf numFmtId="0" fontId="31" fillId="0" borderId="8" xfId="4" applyFont="1" applyBorder="1"/>
    <xf numFmtId="0" fontId="18" fillId="0" borderId="9" xfId="4" applyFont="1" applyBorder="1"/>
    <xf numFmtId="0" fontId="17" fillId="0" borderId="12" xfId="4" applyFont="1" applyBorder="1"/>
    <xf numFmtId="165" fontId="46" fillId="0" borderId="0" xfId="1" applyNumberFormat="1" applyFont="1" applyAlignment="1">
      <alignment horizontal="right" vertical="center"/>
    </xf>
    <xf numFmtId="165" fontId="14" fillId="0" borderId="0" xfId="1" applyNumberFormat="1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47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7" fillId="0" borderId="0" xfId="0" applyFont="1" applyAlignment="1">
      <alignment horizontal="left"/>
    </xf>
  </cellXfs>
  <cellStyles count="22">
    <cellStyle name="Normal" xfId="0" builtinId="0"/>
    <cellStyle name="Normal 157 2" xfId="21" xr:uid="{A5A8F568-9F98-4725-BDA5-14013FBBC1B4}"/>
    <cellStyle name="Normal 2" xfId="2" xr:uid="{BA06AD87-BC8A-4471-8D6B-338737BAF316}"/>
    <cellStyle name="Normal 2 2" xfId="11" xr:uid="{F5A0530D-6911-4680-8E4F-DEF941408FEF}"/>
    <cellStyle name="Normal 2 2 2" xfId="16" xr:uid="{6E24A8A8-7155-4975-8029-6344B0948C7D}"/>
    <cellStyle name="Normal 2 3" xfId="5" xr:uid="{2465A047-CC25-4DBA-BCF8-243120F86E07}"/>
    <cellStyle name="Normal 2 4" xfId="12" xr:uid="{2ADE7452-C2C3-425B-AE97-A02B805BA5BB}"/>
    <cellStyle name="Normal 3" xfId="4" xr:uid="{B255E5FA-A335-4B31-9CE3-30D8AA4B9D00}"/>
    <cellStyle name="Normal 4" xfId="8" xr:uid="{5C325F9F-A295-45F4-8AE2-D15866E6A125}"/>
    <cellStyle name="Normal 4 2" xfId="17" xr:uid="{E3F47793-12B2-486A-A09F-66F2557C21ED}"/>
    <cellStyle name="Normal 5" xfId="13" xr:uid="{BE5F7955-4ACE-4A4F-953A-DB044E93F35E}"/>
    <cellStyle name="Percent 2" xfId="14" xr:uid="{C132BF41-EC2B-4D0F-A7F2-19041163E7B3}"/>
    <cellStyle name="Porcentagem" xfId="1" builtinId="5"/>
    <cellStyle name="Porcentagem 2" xfId="7" xr:uid="{59565A0B-F3C4-455C-8410-ADFCF83E3800}"/>
    <cellStyle name="Porcentagem 3" xfId="10" xr:uid="{ABC8537A-1F58-4A40-927B-6641D35EEFEB}"/>
    <cellStyle name="Porcentagem 3 2" xfId="20" xr:uid="{29721CE5-E2FE-4099-B858-8EE55100BB8E}"/>
    <cellStyle name="Vírgula" xfId="15" builtinId="3"/>
    <cellStyle name="Vírgula 2" xfId="3" xr:uid="{AA4F856D-4F56-43AA-A058-5C229D3A15F2}"/>
    <cellStyle name="Vírgula 2 2" xfId="19" xr:uid="{BFFE552A-FF31-4881-949C-D4B47E60B36B}"/>
    <cellStyle name="Vírgula 3" xfId="6" xr:uid="{43C394B5-1C11-4BA0-A9FC-59C4B3286ECF}"/>
    <cellStyle name="Vírgula 4" xfId="9" xr:uid="{6E7603F6-699A-460F-BE0E-7545D40BB458}"/>
    <cellStyle name="Vírgula 4 2" xfId="18" xr:uid="{9F284BC1-78DB-4793-B26E-A86F2608A146}"/>
  </cellStyles>
  <dxfs count="0"/>
  <tableStyles count="1" defaultTableStyle="TableStyleMedium2" defaultPivotStyle="PivotStyleLight16">
    <tableStyle name="Invisible" pivot="0" table="0" count="0" xr9:uid="{23417A74-4E17-4A12-AC0C-5250980719AB}"/>
  </tableStyles>
  <colors>
    <mruColors>
      <color rgb="FF169E92"/>
      <color rgb="FF283A97"/>
      <color rgb="FF283A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 Ativo'!A1"/><Relationship Id="rId2" Type="http://schemas.openxmlformats.org/officeDocument/2006/relationships/image" Target="../media/image1.png"/><Relationship Id="rId1" Type="http://schemas.openxmlformats.org/officeDocument/2006/relationships/hyperlink" Target="#'Resultados Operacionais'!A1"/><Relationship Id="rId6" Type="http://schemas.openxmlformats.org/officeDocument/2006/relationships/hyperlink" Target="#'Fluxo de Caixa '!A1"/><Relationship Id="rId5" Type="http://schemas.openxmlformats.org/officeDocument/2006/relationships/hyperlink" Target="#'Balan&#231;o Patrimonial Passivo'!A1"/><Relationship Id="rId4" Type="http://schemas.openxmlformats.org/officeDocument/2006/relationships/hyperlink" Target="#'Demonstra&#231;&#245;es do Result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559</xdr:colOff>
      <xdr:row>5</xdr:row>
      <xdr:rowOff>9525</xdr:rowOff>
    </xdr:from>
    <xdr:to>
      <xdr:col>3</xdr:col>
      <xdr:colOff>161924</xdr:colOff>
      <xdr:row>7</xdr:row>
      <xdr:rowOff>9525</xdr:rowOff>
    </xdr:to>
    <xdr:sp macro="" textlink="">
      <xdr:nvSpPr>
        <xdr:cNvPr id="2" name="Seta: Pentágon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CF7A95-9E2C-4325-BC26-C1EC0578BD61}"/>
            </a:ext>
          </a:extLst>
        </xdr:cNvPr>
        <xdr:cNvSpPr/>
      </xdr:nvSpPr>
      <xdr:spPr>
        <a:xfrm>
          <a:off x="666749" y="1363980"/>
          <a:ext cx="1659255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chemeClr val="bg1"/>
              </a:solidFill>
            </a:rPr>
            <a:t>a</a:t>
          </a:r>
        </a:p>
      </xdr:txBody>
    </xdr:sp>
    <xdr:clientData/>
  </xdr:twoCellAnchor>
  <xdr:twoCellAnchor editAs="oneCell">
    <xdr:from>
      <xdr:col>0</xdr:col>
      <xdr:colOff>457200</xdr:colOff>
      <xdr:row>1</xdr:row>
      <xdr:rowOff>5715</xdr:rowOff>
    </xdr:from>
    <xdr:to>
      <xdr:col>2</xdr:col>
      <xdr:colOff>475880</xdr:colOff>
      <xdr:row>3</xdr:row>
      <xdr:rowOff>1352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77BE54-42D9-49D1-AEF9-96DBCB8B12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97" t="35640" r="20195" b="34545"/>
        <a:stretch/>
      </xdr:blipFill>
      <xdr:spPr>
        <a:xfrm>
          <a:off x="457200" y="283845"/>
          <a:ext cx="2083700" cy="680085"/>
        </a:xfrm>
        <a:prstGeom prst="rect">
          <a:avLst/>
        </a:prstGeom>
      </xdr:spPr>
    </xdr:pic>
    <xdr:clientData/>
  </xdr:twoCellAnchor>
  <xdr:twoCellAnchor>
    <xdr:from>
      <xdr:col>6</xdr:col>
      <xdr:colOff>657224</xdr:colOff>
      <xdr:row>5</xdr:row>
      <xdr:rowOff>9525</xdr:rowOff>
    </xdr:from>
    <xdr:to>
      <xdr:col>9</xdr:col>
      <xdr:colOff>133349</xdr:colOff>
      <xdr:row>7</xdr:row>
      <xdr:rowOff>9525</xdr:rowOff>
    </xdr:to>
    <xdr:sp macro="" textlink="">
      <xdr:nvSpPr>
        <xdr:cNvPr id="4" name="Seta: Pentágon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A8ECFB-808C-439E-A991-F13F9F30BF89}"/>
            </a:ext>
          </a:extLst>
        </xdr:cNvPr>
        <xdr:cNvSpPr/>
      </xdr:nvSpPr>
      <xdr:spPr>
        <a:xfrm>
          <a:off x="4821554" y="1363980"/>
          <a:ext cx="147828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5</xdr:row>
      <xdr:rowOff>9525</xdr:rowOff>
    </xdr:from>
    <xdr:to>
      <xdr:col>6</xdr:col>
      <xdr:colOff>161924</xdr:colOff>
      <xdr:row>7</xdr:row>
      <xdr:rowOff>9525</xdr:rowOff>
    </xdr:to>
    <xdr:sp macro="" textlink="">
      <xdr:nvSpPr>
        <xdr:cNvPr id="5" name="Seta: 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7310802-0D4A-4108-A8B8-AEA13F53A0D5}"/>
            </a:ext>
          </a:extLst>
        </xdr:cNvPr>
        <xdr:cNvSpPr/>
      </xdr:nvSpPr>
      <xdr:spPr>
        <a:xfrm>
          <a:off x="2828924" y="1363980"/>
          <a:ext cx="149733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5</xdr:row>
      <xdr:rowOff>0</xdr:rowOff>
    </xdr:from>
    <xdr:to>
      <xdr:col>3</xdr:col>
      <xdr:colOff>485776</xdr:colOff>
      <xdr:row>7</xdr:row>
      <xdr:rowOff>28575</xdr:rowOff>
    </xdr:to>
    <xdr:sp macro="" textlink="">
      <xdr:nvSpPr>
        <xdr:cNvPr id="6" name="Seta: Divisa 5">
          <a:extLst>
            <a:ext uri="{FF2B5EF4-FFF2-40B4-BE49-F238E27FC236}">
              <a16:creationId xmlns:a16="http://schemas.microsoft.com/office/drawing/2014/main" id="{0C9D4E13-C641-4EDE-9E76-BA6111B03233}"/>
            </a:ext>
          </a:extLst>
        </xdr:cNvPr>
        <xdr:cNvSpPr/>
      </xdr:nvSpPr>
      <xdr:spPr>
        <a:xfrm>
          <a:off x="220027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5</xdr:row>
      <xdr:rowOff>0</xdr:rowOff>
    </xdr:from>
    <xdr:to>
      <xdr:col>6</xdr:col>
      <xdr:colOff>485776</xdr:colOff>
      <xdr:row>7</xdr:row>
      <xdr:rowOff>28575</xdr:rowOff>
    </xdr:to>
    <xdr:sp macro="" textlink="">
      <xdr:nvSpPr>
        <xdr:cNvPr id="7" name="Seta: Divisa 6">
          <a:extLst>
            <a:ext uri="{FF2B5EF4-FFF2-40B4-BE49-F238E27FC236}">
              <a16:creationId xmlns:a16="http://schemas.microsoft.com/office/drawing/2014/main" id="{A46FB2C1-E006-4147-94CE-B2E2DDD4C0D7}"/>
            </a:ext>
          </a:extLst>
        </xdr:cNvPr>
        <xdr:cNvSpPr/>
      </xdr:nvSpPr>
      <xdr:spPr>
        <a:xfrm>
          <a:off x="420052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28575</xdr:colOff>
      <xdr:row>5</xdr:row>
      <xdr:rowOff>0</xdr:rowOff>
    </xdr:from>
    <xdr:to>
      <xdr:col>9</xdr:col>
      <xdr:colOff>457201</xdr:colOff>
      <xdr:row>7</xdr:row>
      <xdr:rowOff>19050</xdr:rowOff>
    </xdr:to>
    <xdr:sp macro="" textlink="">
      <xdr:nvSpPr>
        <xdr:cNvPr id="8" name="Seta: Divisa 7">
          <a:extLst>
            <a:ext uri="{FF2B5EF4-FFF2-40B4-BE49-F238E27FC236}">
              <a16:creationId xmlns:a16="http://schemas.microsoft.com/office/drawing/2014/main" id="{251C3780-2F17-46A2-A811-643CEA501AF5}"/>
            </a:ext>
          </a:extLst>
        </xdr:cNvPr>
        <xdr:cNvSpPr/>
      </xdr:nvSpPr>
      <xdr:spPr>
        <a:xfrm>
          <a:off x="6189345" y="1352550"/>
          <a:ext cx="430531" cy="51054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85799</xdr:colOff>
      <xdr:row>9</xdr:row>
      <xdr:rowOff>9525</xdr:rowOff>
    </xdr:from>
    <xdr:to>
      <xdr:col>3</xdr:col>
      <xdr:colOff>161924</xdr:colOff>
      <xdr:row>11</xdr:row>
      <xdr:rowOff>0</xdr:rowOff>
    </xdr:to>
    <xdr:sp macro="" textlink="">
      <xdr:nvSpPr>
        <xdr:cNvPr id="9" name="Seta: Pentágon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13C94D7-BAA8-4C34-AECF-0AA903D7D6B5}"/>
            </a:ext>
          </a:extLst>
        </xdr:cNvPr>
        <xdr:cNvSpPr/>
      </xdr:nvSpPr>
      <xdr:spPr>
        <a:xfrm>
          <a:off x="666749" y="2354580"/>
          <a:ext cx="1659255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9</xdr:row>
      <xdr:rowOff>9525</xdr:rowOff>
    </xdr:from>
    <xdr:to>
      <xdr:col>6</xdr:col>
      <xdr:colOff>161924</xdr:colOff>
      <xdr:row>11</xdr:row>
      <xdr:rowOff>0</xdr:rowOff>
    </xdr:to>
    <xdr:sp macro="" textlink="">
      <xdr:nvSpPr>
        <xdr:cNvPr id="10" name="Seta: Pentágon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1D3C08-00D6-46C5-869B-7C6C993F1AC2}"/>
            </a:ext>
          </a:extLst>
        </xdr:cNvPr>
        <xdr:cNvSpPr/>
      </xdr:nvSpPr>
      <xdr:spPr>
        <a:xfrm>
          <a:off x="2828924" y="2354580"/>
          <a:ext cx="1497330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9</xdr:row>
      <xdr:rowOff>0</xdr:rowOff>
    </xdr:from>
    <xdr:to>
      <xdr:col>3</xdr:col>
      <xdr:colOff>485776</xdr:colOff>
      <xdr:row>11</xdr:row>
      <xdr:rowOff>0</xdr:rowOff>
    </xdr:to>
    <xdr:sp macro="" textlink="">
      <xdr:nvSpPr>
        <xdr:cNvPr id="11" name="Seta: Divisa 10">
          <a:extLst>
            <a:ext uri="{FF2B5EF4-FFF2-40B4-BE49-F238E27FC236}">
              <a16:creationId xmlns:a16="http://schemas.microsoft.com/office/drawing/2014/main" id="{0CFBA34D-5EE7-4547-9736-9A69EEEB2A83}"/>
            </a:ext>
          </a:extLst>
        </xdr:cNvPr>
        <xdr:cNvSpPr/>
      </xdr:nvSpPr>
      <xdr:spPr>
        <a:xfrm>
          <a:off x="220027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9</xdr:row>
      <xdr:rowOff>0</xdr:rowOff>
    </xdr:from>
    <xdr:to>
      <xdr:col>6</xdr:col>
      <xdr:colOff>485776</xdr:colOff>
      <xdr:row>11</xdr:row>
      <xdr:rowOff>0</xdr:rowOff>
    </xdr:to>
    <xdr:sp macro="" textlink="">
      <xdr:nvSpPr>
        <xdr:cNvPr id="12" name="Seta: Divisa 11">
          <a:extLst>
            <a:ext uri="{FF2B5EF4-FFF2-40B4-BE49-F238E27FC236}">
              <a16:creationId xmlns:a16="http://schemas.microsoft.com/office/drawing/2014/main" id="{6A29EA36-EFC7-4F41-975C-734D42D5301E}"/>
            </a:ext>
          </a:extLst>
        </xdr:cNvPr>
        <xdr:cNvSpPr/>
      </xdr:nvSpPr>
      <xdr:spPr>
        <a:xfrm>
          <a:off x="420052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61925</xdr:rowOff>
    </xdr:from>
    <xdr:to>
      <xdr:col>1</xdr:col>
      <xdr:colOff>714375</xdr:colOff>
      <xdr:row>1</xdr:row>
      <xdr:rowOff>15239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9F226F-7F65-4662-A52C-920F71C028F4}"/>
            </a:ext>
          </a:extLst>
        </xdr:cNvPr>
        <xdr:cNvSpPr/>
      </xdr:nvSpPr>
      <xdr:spPr>
        <a:xfrm>
          <a:off x="209550" y="16192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7</xdr:col>
      <xdr:colOff>586740</xdr:colOff>
      <xdr:row>5</xdr:row>
      <xdr:rowOff>129540</xdr:rowOff>
    </xdr:from>
    <xdr:to>
      <xdr:col>8</xdr:col>
      <xdr:colOff>45720</xdr:colOff>
      <xdr:row>6</xdr:row>
      <xdr:rowOff>13716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CAA7509-0E50-45C7-95A2-F05CA16D9FF6}"/>
            </a:ext>
          </a:extLst>
        </xdr:cNvPr>
        <xdr:cNvSpPr txBox="1"/>
      </xdr:nvSpPr>
      <xdr:spPr>
        <a:xfrm>
          <a:off x="5021580" y="100584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7</xdr:col>
      <xdr:colOff>548640</xdr:colOff>
      <xdr:row>7</xdr:row>
      <xdr:rowOff>137160</xdr:rowOff>
    </xdr:from>
    <xdr:to>
      <xdr:col>8</xdr:col>
      <xdr:colOff>7620</xdr:colOff>
      <xdr:row>8</xdr:row>
      <xdr:rowOff>14478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5ADD499-71B9-446B-BB51-92498065C64C}"/>
            </a:ext>
          </a:extLst>
        </xdr:cNvPr>
        <xdr:cNvSpPr txBox="1"/>
      </xdr:nvSpPr>
      <xdr:spPr>
        <a:xfrm>
          <a:off x="4983480" y="136398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623060</xdr:colOff>
      <xdr:row>16</xdr:row>
      <xdr:rowOff>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8F17205-CB24-4736-9813-4F403CB1BB63}"/>
            </a:ext>
          </a:extLst>
        </xdr:cNvPr>
        <xdr:cNvSpPr txBox="1"/>
      </xdr:nvSpPr>
      <xdr:spPr>
        <a:xfrm>
          <a:off x="220980" y="2628900"/>
          <a:ext cx="162306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7</xdr:col>
      <xdr:colOff>579120</xdr:colOff>
      <xdr:row>8</xdr:row>
      <xdr:rowOff>144780</xdr:rowOff>
    </xdr:from>
    <xdr:to>
      <xdr:col>8</xdr:col>
      <xdr:colOff>38100</xdr:colOff>
      <xdr:row>9</xdr:row>
      <xdr:rowOff>14478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6C54873C-DA87-4413-84CB-3D04E1B311E1}"/>
            </a:ext>
          </a:extLst>
        </xdr:cNvPr>
        <xdr:cNvSpPr txBox="1"/>
      </xdr:nvSpPr>
      <xdr:spPr>
        <a:xfrm>
          <a:off x="4975860" y="154686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7</xdr:col>
      <xdr:colOff>487680</xdr:colOff>
      <xdr:row>11</xdr:row>
      <xdr:rowOff>121920</xdr:rowOff>
    </xdr:from>
    <xdr:to>
      <xdr:col>7</xdr:col>
      <xdr:colOff>723900</xdr:colOff>
      <xdr:row>12</xdr:row>
      <xdr:rowOff>12192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8220292-3B35-4572-9B59-CA36CEB8CA5A}"/>
            </a:ext>
          </a:extLst>
        </xdr:cNvPr>
        <xdr:cNvSpPr txBox="1"/>
      </xdr:nvSpPr>
      <xdr:spPr>
        <a:xfrm>
          <a:off x="4884420" y="204978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8</xdr:col>
      <xdr:colOff>582930</xdr:colOff>
      <xdr:row>44</xdr:row>
      <xdr:rowOff>133350</xdr:rowOff>
    </xdr:from>
    <xdr:to>
      <xdr:col>9</xdr:col>
      <xdr:colOff>38100</xdr:colOff>
      <xdr:row>45</xdr:row>
      <xdr:rowOff>1333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D29C027-1F35-4242-ABA9-F6DC5A902545}"/>
            </a:ext>
          </a:extLst>
        </xdr:cNvPr>
        <xdr:cNvSpPr txBox="1"/>
      </xdr:nvSpPr>
      <xdr:spPr>
        <a:xfrm>
          <a:off x="5764530" y="7200900"/>
          <a:ext cx="23622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0</xdr:col>
      <xdr:colOff>152400</xdr:colOff>
      <xdr:row>46</xdr:row>
      <xdr:rowOff>180975</xdr:rowOff>
    </xdr:from>
    <xdr:to>
      <xdr:col>1</xdr:col>
      <xdr:colOff>1550670</xdr:colOff>
      <xdr:row>47</xdr:row>
      <xdr:rowOff>15430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C4844804-7997-4FDF-99C5-610A4246DDF8}"/>
            </a:ext>
          </a:extLst>
        </xdr:cNvPr>
        <xdr:cNvSpPr txBox="1"/>
      </xdr:nvSpPr>
      <xdr:spPr>
        <a:xfrm>
          <a:off x="152400" y="7591425"/>
          <a:ext cx="161734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0</xdr:col>
      <xdr:colOff>152400</xdr:colOff>
      <xdr:row>70</xdr:row>
      <xdr:rowOff>0</xdr:rowOff>
    </xdr:from>
    <xdr:to>
      <xdr:col>1</xdr:col>
      <xdr:colOff>1554480</xdr:colOff>
      <xdr:row>71</xdr:row>
      <xdr:rowOff>190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618F069-3551-4206-86AC-417DDF8C7C16}"/>
            </a:ext>
          </a:extLst>
        </xdr:cNvPr>
        <xdr:cNvSpPr txBox="1"/>
      </xdr:nvSpPr>
      <xdr:spPr>
        <a:xfrm>
          <a:off x="152400" y="11639550"/>
          <a:ext cx="162115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5</xdr:col>
      <xdr:colOff>466725</xdr:colOff>
      <xdr:row>66</xdr:row>
      <xdr:rowOff>209550</xdr:rowOff>
    </xdr:from>
    <xdr:to>
      <xdr:col>5</xdr:col>
      <xdr:colOff>711200</xdr:colOff>
      <xdr:row>67</xdr:row>
      <xdr:rowOff>20955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B3493018-936C-4EF6-B7F1-2E7244675A8D}"/>
            </a:ext>
          </a:extLst>
        </xdr:cNvPr>
        <xdr:cNvSpPr txBox="1"/>
      </xdr:nvSpPr>
      <xdr:spPr>
        <a:xfrm>
          <a:off x="9032875" y="16579850"/>
          <a:ext cx="244475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8</xdr:col>
      <xdr:colOff>487680</xdr:colOff>
      <xdr:row>45</xdr:row>
      <xdr:rowOff>139700</xdr:rowOff>
    </xdr:from>
    <xdr:to>
      <xdr:col>8</xdr:col>
      <xdr:colOff>717550</xdr:colOff>
      <xdr:row>46</xdr:row>
      <xdr:rowOff>1397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BA0EA7D3-72B7-43ED-AC63-A07543D85E14}"/>
            </a:ext>
          </a:extLst>
        </xdr:cNvPr>
        <xdr:cNvSpPr txBox="1"/>
      </xdr:nvSpPr>
      <xdr:spPr>
        <a:xfrm>
          <a:off x="7205980" y="7645400"/>
          <a:ext cx="229870" cy="17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</xdr:col>
      <xdr:colOff>704850</xdr:colOff>
      <xdr:row>1</xdr:row>
      <xdr:rowOff>161924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581661-1A1A-425E-9122-22038163A8E0}"/>
            </a:ext>
          </a:extLst>
        </xdr:cNvPr>
        <xdr:cNvSpPr/>
      </xdr:nvSpPr>
      <xdr:spPr>
        <a:xfrm>
          <a:off x="123825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80975</xdr:rowOff>
    </xdr:from>
    <xdr:to>
      <xdr:col>1</xdr:col>
      <xdr:colOff>714375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C667AC-B943-4CA6-9792-A2BB6D81380D}"/>
            </a:ext>
          </a:extLst>
        </xdr:cNvPr>
        <xdr:cNvSpPr/>
      </xdr:nvSpPr>
      <xdr:spPr>
        <a:xfrm>
          <a:off x="85725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5</xdr:rowOff>
    </xdr:from>
    <xdr:to>
      <xdr:col>1</xdr:col>
      <xdr:colOff>704850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8FA1C3-3966-4838-819F-2CF92B9AE755}"/>
            </a:ext>
          </a:extLst>
        </xdr:cNvPr>
        <xdr:cNvSpPr/>
      </xdr:nvSpPr>
      <xdr:spPr>
        <a:xfrm>
          <a:off x="95250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171450</xdr:rowOff>
    </xdr:from>
    <xdr:to>
      <xdr:col>1</xdr:col>
      <xdr:colOff>742950</xdr:colOff>
      <xdr:row>1</xdr:row>
      <xdr:rowOff>161924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53D4AB-CB95-4146-B2B9-5D665CB54BF3}"/>
            </a:ext>
          </a:extLst>
        </xdr:cNvPr>
        <xdr:cNvSpPr/>
      </xdr:nvSpPr>
      <xdr:spPr>
        <a:xfrm>
          <a:off x="38100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5256-FE84-4DE9-8075-4D612A68FF27}">
  <dimension ref="A1:K11"/>
  <sheetViews>
    <sheetView showGridLines="0" tabSelected="1" workbookViewId="0"/>
  </sheetViews>
  <sheetFormatPr defaultRowHeight="15.6" x14ac:dyDescent="0.3"/>
  <cols>
    <col min="2" max="2" width="18.09765625" customWidth="1"/>
    <col min="3" max="3" width="9" customWidth="1"/>
    <col min="5" max="5" width="18" customWidth="1"/>
    <col min="8" max="8" width="14.09765625" customWidth="1"/>
  </cols>
  <sheetData>
    <row r="1" spans="1:11" ht="21.6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21.6" customHeight="1" x14ac:dyDescent="0.65">
      <c r="A2" s="25"/>
      <c r="B2" s="25"/>
      <c r="C2" s="25"/>
      <c r="D2" s="25"/>
      <c r="E2" s="329" t="s">
        <v>0</v>
      </c>
      <c r="F2" s="330"/>
      <c r="G2" s="330"/>
      <c r="H2" s="330"/>
      <c r="I2" s="330"/>
      <c r="J2" s="330"/>
      <c r="K2" s="330"/>
    </row>
    <row r="3" spans="1:11" ht="21.6" customHeight="1" x14ac:dyDescent="0.65">
      <c r="A3" s="25"/>
      <c r="B3" s="25"/>
      <c r="C3" s="25"/>
      <c r="D3" s="25"/>
      <c r="E3" s="330"/>
      <c r="F3" s="330"/>
      <c r="G3" s="330"/>
      <c r="H3" s="330"/>
      <c r="I3" s="330"/>
      <c r="J3" s="330"/>
      <c r="K3" s="330"/>
    </row>
    <row r="4" spans="1:11" ht="21.6" customHeight="1" x14ac:dyDescent="0.65">
      <c r="A4" s="25"/>
      <c r="B4" s="25"/>
      <c r="C4" s="25"/>
      <c r="D4" s="25"/>
      <c r="E4" s="330"/>
      <c r="F4" s="330"/>
      <c r="G4" s="330"/>
      <c r="H4" s="330"/>
      <c r="I4" s="330"/>
      <c r="J4" s="330"/>
      <c r="K4" s="330"/>
    </row>
    <row r="5" spans="1:11" ht="19.8" x14ac:dyDescent="0.6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ht="19.8" x14ac:dyDescent="0.6">
      <c r="A6" s="26"/>
      <c r="B6" s="327" t="s">
        <v>1</v>
      </c>
      <c r="C6" s="327"/>
      <c r="D6" s="27"/>
      <c r="E6" s="327" t="s">
        <v>2</v>
      </c>
      <c r="F6" s="327"/>
      <c r="G6" s="27"/>
      <c r="H6" s="327" t="s">
        <v>3</v>
      </c>
      <c r="I6" s="327"/>
      <c r="J6" s="26"/>
      <c r="K6" s="26"/>
    </row>
    <row r="7" spans="1:11" ht="19.8" x14ac:dyDescent="0.6">
      <c r="A7" s="26"/>
      <c r="B7" s="327"/>
      <c r="C7" s="327"/>
      <c r="D7" s="27"/>
      <c r="E7" s="327"/>
      <c r="F7" s="327"/>
      <c r="G7" s="27"/>
      <c r="H7" s="327"/>
      <c r="I7" s="327"/>
      <c r="J7" s="26"/>
      <c r="K7" s="26"/>
    </row>
    <row r="8" spans="1:11" ht="19.8" x14ac:dyDescent="0.6">
      <c r="A8" s="26"/>
      <c r="B8" s="331"/>
      <c r="C8" s="331"/>
      <c r="D8" s="28"/>
      <c r="E8" s="331"/>
      <c r="F8" s="331"/>
      <c r="G8" s="28"/>
      <c r="H8" s="331"/>
      <c r="I8" s="331"/>
      <c r="J8" s="26"/>
      <c r="K8" s="26"/>
    </row>
    <row r="9" spans="1:11" ht="19.8" x14ac:dyDescent="0.6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ht="19.8" x14ac:dyDescent="0.6">
      <c r="A10" s="26"/>
      <c r="B10" s="327" t="s">
        <v>4</v>
      </c>
      <c r="C10" s="327"/>
      <c r="D10" s="27"/>
      <c r="E10" s="327" t="s">
        <v>5</v>
      </c>
      <c r="F10" s="327"/>
      <c r="G10" s="27"/>
      <c r="H10" s="328"/>
      <c r="I10" s="328"/>
      <c r="J10" s="26"/>
      <c r="K10" s="26"/>
    </row>
    <row r="11" spans="1:11" ht="19.8" x14ac:dyDescent="0.6">
      <c r="A11" s="26"/>
      <c r="B11" s="327"/>
      <c r="C11" s="327"/>
      <c r="D11" s="27"/>
      <c r="E11" s="327"/>
      <c r="F11" s="327"/>
      <c r="G11" s="27"/>
      <c r="H11" s="328"/>
      <c r="I11" s="328"/>
      <c r="J11" s="26"/>
      <c r="K11" s="26"/>
    </row>
  </sheetData>
  <mergeCells count="10">
    <mergeCell ref="B10:C11"/>
    <mergeCell ref="E10:F11"/>
    <mergeCell ref="H10:I11"/>
    <mergeCell ref="E2:K4"/>
    <mergeCell ref="B6:C7"/>
    <mergeCell ref="E6:F7"/>
    <mergeCell ref="H6:I7"/>
    <mergeCell ref="B8:C8"/>
    <mergeCell ref="E8:F8"/>
    <mergeCell ref="H8:I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81A1D-7E50-4F2C-87EC-2FCEB3BCF484}">
  <sheetPr codeName="Planilha2">
    <pageSetUpPr fitToPage="1"/>
  </sheetPr>
  <dimension ref="A1:AL156"/>
  <sheetViews>
    <sheetView showGridLines="0" zoomScaleNormal="100" zoomScaleSheetLayoutView="100" workbookViewId="0">
      <pane xSplit="2" ySplit="5" topLeftCell="C6" activePane="bottomRight" state="frozen"/>
      <selection activeCell="D11" sqref="D11"/>
      <selection pane="topRight" activeCell="D11" sqref="D11"/>
      <selection pane="bottomLeft" activeCell="D11" sqref="D11"/>
      <selection pane="bottomRight"/>
    </sheetView>
  </sheetViews>
  <sheetFormatPr defaultColWidth="7.59765625" defaultRowHeight="19.8" x14ac:dyDescent="0.6"/>
  <cols>
    <col min="1" max="1" width="2.796875" style="57" bestFit="1" customWidth="1"/>
    <col min="2" max="2" width="44.59765625" style="58" bestFit="1" customWidth="1"/>
    <col min="3" max="3" width="44.59765625" style="288" customWidth="1"/>
    <col min="4" max="38" width="10.19921875" style="58" customWidth="1"/>
    <col min="39" max="16384" width="7.59765625" style="58"/>
  </cols>
  <sheetData>
    <row r="1" spans="1:38" x14ac:dyDescent="0.6">
      <c r="C1" s="289"/>
      <c r="L1" s="189"/>
      <c r="M1" s="109"/>
    </row>
    <row r="2" spans="1:38" x14ac:dyDescent="0.6">
      <c r="C2" s="289"/>
      <c r="D2" s="183"/>
      <c r="E2" s="183"/>
      <c r="F2" s="283"/>
      <c r="G2" s="283"/>
      <c r="H2" s="183"/>
      <c r="I2" s="258"/>
      <c r="M2" s="109"/>
      <c r="N2" s="277"/>
    </row>
    <row r="3" spans="1:38" x14ac:dyDescent="0.6">
      <c r="A3" s="59"/>
      <c r="B3" s="31" t="s">
        <v>6</v>
      </c>
      <c r="C3" s="290" t="s">
        <v>7</v>
      </c>
      <c r="D3" s="275"/>
      <c r="E3" s="275"/>
      <c r="F3" s="284"/>
      <c r="G3" s="284"/>
      <c r="H3" s="275"/>
      <c r="I3" s="275"/>
      <c r="J3" s="275"/>
      <c r="K3" s="275"/>
      <c r="L3" s="275"/>
      <c r="M3" s="275"/>
      <c r="N3" s="60"/>
      <c r="O3" s="60"/>
      <c r="P3" s="276"/>
      <c r="Q3" s="276"/>
      <c r="R3" s="276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2"/>
      <c r="AK3" s="61"/>
      <c r="AL3" s="61"/>
    </row>
    <row r="4" spans="1:38" x14ac:dyDescent="0.6">
      <c r="A4" s="63"/>
      <c r="B4" s="64" t="s">
        <v>8</v>
      </c>
      <c r="C4" s="291" t="s">
        <v>9</v>
      </c>
      <c r="D4" s="185"/>
      <c r="E4" s="185"/>
      <c r="F4" s="182"/>
      <c r="G4" s="182"/>
      <c r="H4" s="182"/>
      <c r="I4" s="182"/>
      <c r="J4" s="182"/>
      <c r="K4" s="182"/>
      <c r="L4" s="182"/>
      <c r="M4" s="185"/>
      <c r="N4" s="182"/>
      <c r="O4" s="65"/>
    </row>
    <row r="5" spans="1:38" x14ac:dyDescent="0.6">
      <c r="A5" s="63"/>
      <c r="B5" s="31" t="s">
        <v>10</v>
      </c>
      <c r="C5" s="290" t="s">
        <v>9</v>
      </c>
      <c r="D5" s="31" t="s">
        <v>11</v>
      </c>
      <c r="E5" s="31" t="s">
        <v>12</v>
      </c>
      <c r="F5" s="31" t="s">
        <v>13</v>
      </c>
      <c r="G5" s="31" t="s">
        <v>14</v>
      </c>
      <c r="H5" s="31" t="s">
        <v>15</v>
      </c>
      <c r="I5" s="31" t="s">
        <v>16</v>
      </c>
      <c r="J5" s="31" t="s">
        <v>17</v>
      </c>
      <c r="K5" s="31" t="s">
        <v>18</v>
      </c>
      <c r="L5" s="31" t="s">
        <v>19</v>
      </c>
      <c r="M5" s="31" t="s">
        <v>20</v>
      </c>
      <c r="N5" s="31" t="s">
        <v>21</v>
      </c>
      <c r="O5" s="31" t="s">
        <v>22</v>
      </c>
      <c r="P5" s="31" t="s">
        <v>23</v>
      </c>
      <c r="Q5" s="31" t="s">
        <v>24</v>
      </c>
      <c r="R5" s="31" t="s">
        <v>25</v>
      </c>
      <c r="S5" s="31" t="s">
        <v>26</v>
      </c>
      <c r="T5" s="31" t="s">
        <v>27</v>
      </c>
      <c r="U5" s="31" t="s">
        <v>28</v>
      </c>
      <c r="V5" s="31" t="s">
        <v>29</v>
      </c>
      <c r="W5" s="31" t="s">
        <v>30</v>
      </c>
      <c r="X5" s="31" t="s">
        <v>31</v>
      </c>
      <c r="Y5" s="31" t="s">
        <v>32</v>
      </c>
      <c r="Z5" s="31" t="s">
        <v>33</v>
      </c>
      <c r="AA5" s="31" t="s">
        <v>34</v>
      </c>
      <c r="AB5" s="31" t="s">
        <v>35</v>
      </c>
      <c r="AC5" s="31" t="s">
        <v>36</v>
      </c>
      <c r="AD5" s="31" t="s">
        <v>37</v>
      </c>
      <c r="AE5" s="31" t="s">
        <v>38</v>
      </c>
      <c r="AF5" s="31" t="s">
        <v>39</v>
      </c>
      <c r="AG5" s="31" t="s">
        <v>40</v>
      </c>
      <c r="AH5" s="31" t="s">
        <v>41</v>
      </c>
      <c r="AI5" s="31" t="s">
        <v>42</v>
      </c>
      <c r="AJ5" s="31" t="s">
        <v>43</v>
      </c>
      <c r="AK5" s="31" t="s">
        <v>44</v>
      </c>
      <c r="AL5" s="31" t="s">
        <v>45</v>
      </c>
    </row>
    <row r="6" spans="1:38" x14ac:dyDescent="0.6">
      <c r="A6" s="63"/>
      <c r="B6" s="66" t="s">
        <v>46</v>
      </c>
      <c r="C6" s="292" t="s">
        <v>47</v>
      </c>
      <c r="D6" s="67">
        <v>9</v>
      </c>
      <c r="E6" s="67">
        <v>9</v>
      </c>
      <c r="F6" s="67">
        <v>14</v>
      </c>
      <c r="G6" s="67">
        <v>7</v>
      </c>
      <c r="H6" s="67">
        <v>9</v>
      </c>
      <c r="I6" s="67">
        <v>8</v>
      </c>
      <c r="J6" s="67">
        <v>10</v>
      </c>
      <c r="K6" s="67">
        <v>6</v>
      </c>
      <c r="L6" s="67">
        <v>7</v>
      </c>
      <c r="M6" s="67">
        <v>8</v>
      </c>
      <c r="N6" s="67">
        <v>8</v>
      </c>
      <c r="O6" s="67">
        <v>5</v>
      </c>
      <c r="P6" s="67">
        <v>6</v>
      </c>
      <c r="Q6" s="67">
        <v>7</v>
      </c>
      <c r="R6" s="67">
        <v>5</v>
      </c>
      <c r="S6" s="67">
        <v>7</v>
      </c>
      <c r="T6" s="67">
        <v>6</v>
      </c>
      <c r="U6" s="67">
        <v>7</v>
      </c>
      <c r="V6" s="67">
        <v>6</v>
      </c>
      <c r="W6" s="67">
        <v>6</v>
      </c>
      <c r="X6" s="67">
        <v>5</v>
      </c>
      <c r="Y6" s="67">
        <v>4</v>
      </c>
      <c r="Z6" s="67">
        <v>2</v>
      </c>
      <c r="AA6" s="67">
        <v>5</v>
      </c>
      <c r="AB6" s="67">
        <v>5</v>
      </c>
      <c r="AC6" s="67">
        <v>2</v>
      </c>
      <c r="AD6" s="67">
        <v>3</v>
      </c>
      <c r="AE6" s="67">
        <v>4</v>
      </c>
      <c r="AF6" s="67">
        <v>4</v>
      </c>
      <c r="AG6" s="67">
        <v>4</v>
      </c>
      <c r="AH6" s="67">
        <v>2</v>
      </c>
      <c r="AI6" s="67">
        <v>5</v>
      </c>
      <c r="AJ6" s="67">
        <v>5</v>
      </c>
      <c r="AK6" s="67">
        <v>1</v>
      </c>
      <c r="AL6" s="67">
        <v>2</v>
      </c>
    </row>
    <row r="7" spans="1:38" x14ac:dyDescent="0.6">
      <c r="A7" s="63"/>
      <c r="B7" s="68" t="s">
        <v>48</v>
      </c>
      <c r="C7" s="294" t="s">
        <v>49</v>
      </c>
      <c r="D7" s="69">
        <v>1986377.642</v>
      </c>
      <c r="E7" s="69">
        <v>2225285.611</v>
      </c>
      <c r="F7" s="69">
        <v>2783509</v>
      </c>
      <c r="G7" s="69">
        <v>1399837</v>
      </c>
      <c r="H7" s="69">
        <v>1560697</v>
      </c>
      <c r="I7" s="69">
        <v>1734686.9450000001</v>
      </c>
      <c r="J7" s="69">
        <v>1884338.01</v>
      </c>
      <c r="K7" s="69">
        <v>856606.65300000005</v>
      </c>
      <c r="L7" s="69">
        <v>941717.10800000001</v>
      </c>
      <c r="M7" s="69">
        <v>1222565.1810000001</v>
      </c>
      <c r="N7" s="69">
        <v>1419980.923</v>
      </c>
      <c r="O7" s="69">
        <v>556159.09317999997</v>
      </c>
      <c r="P7" s="69">
        <v>919146.34299999999</v>
      </c>
      <c r="Q7" s="69">
        <v>1056318</v>
      </c>
      <c r="R7" s="69">
        <v>781150</v>
      </c>
      <c r="S7" s="69">
        <v>788101.23495616205</v>
      </c>
      <c r="T7" s="69">
        <v>720223.74800000002</v>
      </c>
      <c r="U7" s="69">
        <v>686188.66799999995</v>
      </c>
      <c r="V7" s="69">
        <v>590494.84199999995</v>
      </c>
      <c r="W7" s="69">
        <v>674753.79599999997</v>
      </c>
      <c r="X7" s="69">
        <v>396910.12</v>
      </c>
      <c r="Y7" s="69">
        <v>311528.13500000001</v>
      </c>
      <c r="Z7" s="69">
        <v>157587.24799999999</v>
      </c>
      <c r="AA7" s="69">
        <v>379125.31599999999</v>
      </c>
      <c r="AB7" s="69">
        <v>388704.36200000002</v>
      </c>
      <c r="AC7" s="69">
        <v>162248.6</v>
      </c>
      <c r="AD7" s="69">
        <v>218460.74100000001</v>
      </c>
      <c r="AE7" s="69">
        <v>290317.14399999997</v>
      </c>
      <c r="AF7" s="69">
        <v>278058.87900000002</v>
      </c>
      <c r="AG7" s="69">
        <v>236487.32</v>
      </c>
      <c r="AH7" s="69">
        <v>101665</v>
      </c>
      <c r="AI7" s="69">
        <v>268674.40000000002</v>
      </c>
      <c r="AJ7" s="69">
        <v>321902.98</v>
      </c>
      <c r="AK7" s="69">
        <v>50555.67</v>
      </c>
      <c r="AL7" s="69">
        <v>120908.7</v>
      </c>
    </row>
    <row r="8" spans="1:38" x14ac:dyDescent="0.6">
      <c r="A8" s="63"/>
      <c r="B8" s="66" t="s">
        <v>50</v>
      </c>
      <c r="C8" s="292" t="s">
        <v>51</v>
      </c>
      <c r="D8" s="67">
        <v>1418662</v>
      </c>
      <c r="E8" s="67">
        <v>1458661</v>
      </c>
      <c r="F8" s="67">
        <v>2124713</v>
      </c>
      <c r="G8" s="67">
        <v>784614</v>
      </c>
      <c r="H8" s="67">
        <v>869949.86</v>
      </c>
      <c r="I8" s="67">
        <v>1088400</v>
      </c>
      <c r="J8" s="67">
        <v>1171804</v>
      </c>
      <c r="K8" s="67">
        <v>648647.60100000002</v>
      </c>
      <c r="L8" s="67">
        <v>716109.10699999996</v>
      </c>
      <c r="M8" s="67">
        <v>646336</v>
      </c>
      <c r="N8" s="67">
        <v>924060.92299999995</v>
      </c>
      <c r="O8" s="67">
        <v>328080.00400000002</v>
      </c>
      <c r="P8" s="67">
        <v>738159.41799999995</v>
      </c>
      <c r="Q8" s="67">
        <v>619406</v>
      </c>
      <c r="R8" s="67">
        <v>405400</v>
      </c>
      <c r="S8" s="67">
        <v>509398.51495616202</v>
      </c>
      <c r="T8" s="67">
        <v>435575.14799999999</v>
      </c>
      <c r="U8" s="67">
        <v>466241.66800000001</v>
      </c>
      <c r="V8" s="67">
        <v>339371.842</v>
      </c>
      <c r="W8" s="67">
        <v>602141.99600000004</v>
      </c>
      <c r="X8" s="67">
        <v>254184</v>
      </c>
      <c r="Y8" s="67">
        <v>153237.13517286399</v>
      </c>
      <c r="Z8" s="67">
        <v>74383</v>
      </c>
      <c r="AA8" s="67">
        <v>179121.81599999999</v>
      </c>
      <c r="AB8" s="67">
        <v>297571.86200000002</v>
      </c>
      <c r="AC8" s="67">
        <v>89009.600000000006</v>
      </c>
      <c r="AD8" s="67">
        <v>153442.74100000001</v>
      </c>
      <c r="AE8" s="67">
        <v>188500.44399999999</v>
      </c>
      <c r="AF8" s="67">
        <v>213705.87899999999</v>
      </c>
      <c r="AG8" s="67">
        <v>85933.32</v>
      </c>
      <c r="AH8" s="67">
        <v>45918</v>
      </c>
      <c r="AI8" s="67">
        <v>202451.4</v>
      </c>
      <c r="AJ8" s="67">
        <v>173284.98</v>
      </c>
      <c r="AK8" s="67">
        <v>50555.67</v>
      </c>
      <c r="AL8" s="67">
        <v>64502.7</v>
      </c>
    </row>
    <row r="9" spans="1:38" x14ac:dyDescent="0.6">
      <c r="A9" s="63"/>
      <c r="B9" s="68" t="s">
        <v>52</v>
      </c>
      <c r="C9" s="293" t="s">
        <v>53</v>
      </c>
      <c r="D9" s="69">
        <v>567716</v>
      </c>
      <c r="E9" s="69">
        <v>766624.61100000003</v>
      </c>
      <c r="F9" s="69">
        <v>658796</v>
      </c>
      <c r="G9" s="69">
        <v>615222</v>
      </c>
      <c r="H9" s="69">
        <v>690747</v>
      </c>
      <c r="I9" s="69">
        <v>646287</v>
      </c>
      <c r="J9" s="69">
        <v>712533</v>
      </c>
      <c r="K9" s="69">
        <v>207959.052</v>
      </c>
      <c r="L9" s="69">
        <v>225608.00099999999</v>
      </c>
      <c r="M9" s="69">
        <v>576229.18900000001</v>
      </c>
      <c r="N9" s="69">
        <v>495920</v>
      </c>
      <c r="O9" s="69">
        <v>228079.08918000001</v>
      </c>
      <c r="P9" s="69">
        <v>180987</v>
      </c>
      <c r="Q9" s="69">
        <v>436912</v>
      </c>
      <c r="R9" s="69">
        <v>375750</v>
      </c>
      <c r="S9" s="69">
        <v>278702.71999999997</v>
      </c>
      <c r="T9" s="69">
        <v>284648.59999999998</v>
      </c>
      <c r="U9" s="69">
        <v>219947</v>
      </c>
      <c r="V9" s="69">
        <v>251123</v>
      </c>
      <c r="W9" s="69">
        <v>72611.8</v>
      </c>
      <c r="X9" s="69">
        <v>142726.12</v>
      </c>
      <c r="Y9" s="69">
        <v>158291</v>
      </c>
      <c r="Z9" s="69">
        <v>83204.248000000007</v>
      </c>
      <c r="AA9" s="69">
        <v>200003.5</v>
      </c>
      <c r="AB9" s="69">
        <v>91132.5</v>
      </c>
      <c r="AC9" s="69">
        <v>73239</v>
      </c>
      <c r="AD9" s="69">
        <v>65018</v>
      </c>
      <c r="AE9" s="69">
        <v>101816.7</v>
      </c>
      <c r="AF9" s="69">
        <v>64353</v>
      </c>
      <c r="AG9" s="69">
        <v>150554</v>
      </c>
      <c r="AH9" s="69">
        <v>55747</v>
      </c>
      <c r="AI9" s="69">
        <v>66223</v>
      </c>
      <c r="AJ9" s="69">
        <v>148618</v>
      </c>
      <c r="AK9" s="69" t="s">
        <v>54</v>
      </c>
      <c r="AL9" s="69">
        <v>56406</v>
      </c>
    </row>
    <row r="10" spans="1:38" x14ac:dyDescent="0.6">
      <c r="A10" s="63"/>
      <c r="B10" s="66" t="s">
        <v>55</v>
      </c>
      <c r="C10" s="292" t="s">
        <v>56</v>
      </c>
      <c r="D10" s="67">
        <v>1733913.905</v>
      </c>
      <c r="E10" s="67">
        <v>1960487.6510000001</v>
      </c>
      <c r="F10" s="67">
        <v>2666305</v>
      </c>
      <c r="G10" s="67">
        <v>1060952</v>
      </c>
      <c r="H10" s="67">
        <v>1503046</v>
      </c>
      <c r="I10" s="67">
        <v>1676918.567</v>
      </c>
      <c r="J10" s="67">
        <v>1499854.8459999999</v>
      </c>
      <c r="K10" s="67">
        <v>856606.65300000005</v>
      </c>
      <c r="L10" s="67">
        <v>805577.10609999998</v>
      </c>
      <c r="M10" s="67">
        <v>1137966.2764999999</v>
      </c>
      <c r="N10" s="67">
        <v>1419980.923</v>
      </c>
      <c r="O10" s="67">
        <v>556159.09318000008</v>
      </c>
      <c r="P10" s="67">
        <v>876846.34299999999</v>
      </c>
      <c r="Q10" s="67">
        <v>1056318</v>
      </c>
      <c r="R10" s="67">
        <v>781150</v>
      </c>
      <c r="S10" s="67">
        <v>719679.33370680723</v>
      </c>
      <c r="T10" s="67">
        <v>633172.70360000001</v>
      </c>
      <c r="U10" s="67">
        <v>650171.56799999997</v>
      </c>
      <c r="V10" s="67">
        <v>472469.28899999999</v>
      </c>
      <c r="W10" s="67">
        <v>625442.978</v>
      </c>
      <c r="X10" s="67">
        <v>367288.62</v>
      </c>
      <c r="Y10" s="67">
        <v>311528.13500000001</v>
      </c>
      <c r="Z10" s="67">
        <v>72471.069000000003</v>
      </c>
      <c r="AA10" s="67">
        <v>279123.56599999999</v>
      </c>
      <c r="AB10" s="67">
        <v>343138.11200000002</v>
      </c>
      <c r="AC10" s="67">
        <v>162248.6</v>
      </c>
      <c r="AD10" s="67">
        <v>185951.74100000001</v>
      </c>
      <c r="AE10" s="67">
        <v>214950.14499999999</v>
      </c>
      <c r="AF10" s="67">
        <v>235018.736</v>
      </c>
      <c r="AG10" s="67">
        <v>152469.696</v>
      </c>
      <c r="AH10" s="67">
        <v>78706</v>
      </c>
      <c r="AI10" s="67">
        <v>212603.9</v>
      </c>
      <c r="AJ10" s="67">
        <v>249676.98</v>
      </c>
      <c r="AK10" s="67">
        <v>50555.67</v>
      </c>
      <c r="AL10" s="67">
        <v>92705.7</v>
      </c>
    </row>
    <row r="11" spans="1:38" x14ac:dyDescent="0.6">
      <c r="A11" s="63"/>
      <c r="B11" s="68"/>
      <c r="C11" s="293"/>
      <c r="D11" s="286"/>
      <c r="E11" s="286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</row>
    <row r="12" spans="1:38" x14ac:dyDescent="0.6">
      <c r="A12" s="63"/>
      <c r="B12" s="66" t="s">
        <v>57</v>
      </c>
      <c r="C12" s="292" t="s">
        <v>58</v>
      </c>
      <c r="D12" s="67">
        <v>6813</v>
      </c>
      <c r="E12" s="67">
        <v>6588</v>
      </c>
      <c r="F12" s="67">
        <v>9132</v>
      </c>
      <c r="G12" s="67">
        <v>4061</v>
      </c>
      <c r="H12" s="67">
        <v>5157</v>
      </c>
      <c r="I12" s="67">
        <v>5588</v>
      </c>
      <c r="J12" s="67">
        <v>5959</v>
      </c>
      <c r="K12" s="67">
        <v>3123</v>
      </c>
      <c r="L12" s="67">
        <v>3658</v>
      </c>
      <c r="M12" s="67">
        <v>3799</v>
      </c>
      <c r="N12" s="67">
        <v>5095</v>
      </c>
      <c r="O12" s="67">
        <v>2147</v>
      </c>
      <c r="P12" s="67">
        <v>3650</v>
      </c>
      <c r="Q12" s="67">
        <v>3548</v>
      </c>
      <c r="R12" s="67">
        <v>3240</v>
      </c>
      <c r="S12" s="67">
        <v>3275</v>
      </c>
      <c r="T12" s="67">
        <v>3163</v>
      </c>
      <c r="U12" s="67">
        <v>3244</v>
      </c>
      <c r="V12" s="67">
        <v>2957</v>
      </c>
      <c r="W12" s="67">
        <v>3439</v>
      </c>
      <c r="X12" s="67">
        <v>2061</v>
      </c>
      <c r="Y12" s="67">
        <v>1830</v>
      </c>
      <c r="Z12" s="67">
        <v>903</v>
      </c>
      <c r="AA12" s="67">
        <v>1952</v>
      </c>
      <c r="AB12" s="67">
        <v>2055</v>
      </c>
      <c r="AC12" s="67">
        <v>900</v>
      </c>
      <c r="AD12" s="67">
        <v>1173</v>
      </c>
      <c r="AE12" s="67">
        <v>1396</v>
      </c>
      <c r="AF12" s="67">
        <v>1476</v>
      </c>
      <c r="AG12" s="67">
        <v>1170</v>
      </c>
      <c r="AH12" s="67">
        <v>536</v>
      </c>
      <c r="AI12" s="67">
        <v>1570</v>
      </c>
      <c r="AJ12" s="67">
        <v>1734</v>
      </c>
      <c r="AK12" s="67">
        <v>300</v>
      </c>
      <c r="AL12" s="67">
        <v>680</v>
      </c>
    </row>
    <row r="13" spans="1:38" x14ac:dyDescent="0.6">
      <c r="A13" s="63"/>
      <c r="B13" s="68" t="s">
        <v>59</v>
      </c>
      <c r="C13" s="293" t="s">
        <v>60</v>
      </c>
      <c r="D13" s="71">
        <v>291.55697079113457</v>
      </c>
      <c r="E13" s="71">
        <v>337.77862947783848</v>
      </c>
      <c r="F13" s="71">
        <v>305</v>
      </c>
      <c r="G13" s="71">
        <v>344.7</v>
      </c>
      <c r="H13" s="71">
        <v>302.60000000000002</v>
      </c>
      <c r="I13" s="71">
        <v>310.4307346098783</v>
      </c>
      <c r="J13" s="71">
        <v>316.21715220674611</v>
      </c>
      <c r="K13" s="71">
        <v>274.28967435158501</v>
      </c>
      <c r="L13" s="71">
        <v>257.4404341170038</v>
      </c>
      <c r="M13" s="71">
        <v>321.81236667544096</v>
      </c>
      <c r="N13" s="71">
        <v>278.70086810598627</v>
      </c>
      <c r="O13" s="71">
        <v>259.04009929203539</v>
      </c>
      <c r="P13" s="71">
        <v>251.82091589041096</v>
      </c>
      <c r="Q13" s="71">
        <v>297.72209695603158</v>
      </c>
      <c r="R13" s="71">
        <v>241.09567901234567</v>
      </c>
      <c r="S13" s="71">
        <v>240.64159845989681</v>
      </c>
      <c r="T13" s="71">
        <v>227.70273411318368</v>
      </c>
      <c r="U13" s="71">
        <v>211.5</v>
      </c>
      <c r="V13" s="71">
        <v>199.693893134934</v>
      </c>
      <c r="W13" s="71">
        <v>196.206396045362</v>
      </c>
      <c r="X13" s="71">
        <v>192.58132945172201</v>
      </c>
      <c r="Y13" s="71">
        <v>170.233953646374</v>
      </c>
      <c r="Z13" s="71">
        <v>174.51522480620201</v>
      </c>
      <c r="AA13" s="71">
        <v>194.22403483606601</v>
      </c>
      <c r="AB13" s="71">
        <v>189.150541119221</v>
      </c>
      <c r="AC13" s="71">
        <v>180.276222222222</v>
      </c>
      <c r="AD13" s="71">
        <v>186.24104092071599</v>
      </c>
      <c r="AE13" s="71">
        <v>207.963570200573</v>
      </c>
      <c r="AF13" s="71">
        <v>188.386774390244</v>
      </c>
      <c r="AG13" s="71">
        <v>202.12591452991501</v>
      </c>
      <c r="AH13" s="71">
        <v>189.67350746268701</v>
      </c>
      <c r="AI13" s="71">
        <v>171.13019108280301</v>
      </c>
      <c r="AJ13" s="71">
        <v>185.641856978085</v>
      </c>
      <c r="AK13" s="71">
        <v>168.5189</v>
      </c>
      <c r="AL13" s="71">
        <v>177.806911764706</v>
      </c>
    </row>
    <row r="14" spans="1:38" x14ac:dyDescent="0.6">
      <c r="A14" s="63"/>
      <c r="B14" s="68" t="s">
        <v>61</v>
      </c>
      <c r="C14" s="293" t="s">
        <v>61</v>
      </c>
      <c r="D14" s="69">
        <v>220708.62688888889</v>
      </c>
      <c r="E14" s="69">
        <v>247253.95677777778</v>
      </c>
      <c r="F14" s="69">
        <v>198822</v>
      </c>
      <c r="G14" s="69">
        <v>199976.71428571429</v>
      </c>
      <c r="H14" s="69">
        <v>173410.77777777778</v>
      </c>
      <c r="I14" s="69">
        <v>216835.86812500001</v>
      </c>
      <c r="J14" s="69">
        <v>188433.80100000001</v>
      </c>
      <c r="K14" s="69">
        <v>142767.77550000002</v>
      </c>
      <c r="L14" s="69">
        <v>134531.01542857144</v>
      </c>
      <c r="M14" s="69">
        <v>152820.64762500001</v>
      </c>
      <c r="N14" s="69">
        <v>177497.61537499999</v>
      </c>
      <c r="O14" s="69">
        <v>111231.818636</v>
      </c>
      <c r="P14" s="69">
        <v>153191.05716666667</v>
      </c>
      <c r="Q14" s="69">
        <v>150902.57142857142</v>
      </c>
      <c r="R14" s="69">
        <v>156230</v>
      </c>
      <c r="S14" s="69">
        <v>112585.89070802314</v>
      </c>
      <c r="T14" s="69">
        <v>120037.29133333334</v>
      </c>
      <c r="U14" s="69">
        <v>98027</v>
      </c>
      <c r="V14" s="69">
        <v>98415.807000000001</v>
      </c>
      <c r="W14" s="69">
        <v>112458.966</v>
      </c>
      <c r="X14" s="69">
        <v>79382.024000000005</v>
      </c>
      <c r="Y14" s="69">
        <v>77882.033793216004</v>
      </c>
      <c r="Z14" s="69">
        <v>78793.623999999996</v>
      </c>
      <c r="AA14" s="69">
        <v>75825.063200000004</v>
      </c>
      <c r="AB14" s="69">
        <v>77740.872400000007</v>
      </c>
      <c r="AC14" s="69">
        <v>81124.3</v>
      </c>
      <c r="AD14" s="69">
        <v>72820.247000000003</v>
      </c>
      <c r="AE14" s="69">
        <v>72579.285999999993</v>
      </c>
      <c r="AF14" s="69">
        <v>69514.719750000004</v>
      </c>
      <c r="AG14" s="69">
        <v>59121.83</v>
      </c>
      <c r="AH14" s="69">
        <v>50832.5</v>
      </c>
      <c r="AI14" s="69">
        <v>53734.879999999997</v>
      </c>
      <c r="AJ14" s="69">
        <v>64380.595999999998</v>
      </c>
      <c r="AK14" s="69">
        <v>50555.67</v>
      </c>
      <c r="AL14" s="69">
        <v>60454.35</v>
      </c>
    </row>
    <row r="15" spans="1:38" x14ac:dyDescent="0.6">
      <c r="A15" s="63"/>
      <c r="B15" s="66" t="s">
        <v>62</v>
      </c>
      <c r="C15" s="292" t="s">
        <v>63</v>
      </c>
      <c r="D15" s="67">
        <v>757</v>
      </c>
      <c r="E15" s="67">
        <v>732</v>
      </c>
      <c r="F15" s="67">
        <v>652</v>
      </c>
      <c r="G15" s="67">
        <v>580.14285714285711</v>
      </c>
      <c r="H15" s="67">
        <v>573</v>
      </c>
      <c r="I15" s="67">
        <v>698.5</v>
      </c>
      <c r="J15" s="67">
        <v>595.9</v>
      </c>
      <c r="K15" s="67">
        <v>520.5</v>
      </c>
      <c r="L15" s="67">
        <v>522.57142857142856</v>
      </c>
      <c r="M15" s="67">
        <v>474.875</v>
      </c>
      <c r="N15" s="67">
        <v>636.875</v>
      </c>
      <c r="O15" s="67">
        <v>429.4</v>
      </c>
      <c r="P15" s="67">
        <v>608.33333333333337</v>
      </c>
      <c r="Q15" s="67">
        <v>506.85714285714283</v>
      </c>
      <c r="R15" s="67">
        <v>648</v>
      </c>
      <c r="S15" s="67">
        <v>467.85714285714283</v>
      </c>
      <c r="T15" s="67">
        <v>527.16666666666663</v>
      </c>
      <c r="U15" s="67">
        <v>463</v>
      </c>
      <c r="V15" s="67">
        <v>492.83333333333331</v>
      </c>
      <c r="W15" s="67">
        <v>573.16666666666663</v>
      </c>
      <c r="X15" s="67">
        <v>412.2</v>
      </c>
      <c r="Y15" s="67">
        <v>457.5</v>
      </c>
      <c r="Z15" s="67">
        <v>451.5</v>
      </c>
      <c r="AA15" s="67">
        <v>390.4</v>
      </c>
      <c r="AB15" s="67">
        <v>411</v>
      </c>
      <c r="AC15" s="67">
        <v>450</v>
      </c>
      <c r="AD15" s="67">
        <v>391</v>
      </c>
      <c r="AE15" s="67">
        <v>349</v>
      </c>
      <c r="AF15" s="67">
        <v>369</v>
      </c>
      <c r="AG15" s="67">
        <v>292.5</v>
      </c>
      <c r="AH15" s="67">
        <v>268</v>
      </c>
      <c r="AI15" s="67">
        <v>314</v>
      </c>
      <c r="AJ15" s="67">
        <v>346.8</v>
      </c>
      <c r="AK15" s="67">
        <v>300</v>
      </c>
      <c r="AL15" s="67">
        <v>340</v>
      </c>
    </row>
    <row r="16" spans="1:38" x14ac:dyDescent="0.6">
      <c r="A16" s="63"/>
      <c r="B16" s="72"/>
      <c r="C16" s="295"/>
      <c r="D16" s="285"/>
      <c r="E16" s="285"/>
      <c r="F16" s="283"/>
      <c r="G16" s="283"/>
      <c r="H16" s="252"/>
      <c r="I16" s="252"/>
      <c r="J16" s="73"/>
      <c r="K16" s="73"/>
      <c r="L16" s="73"/>
      <c r="M16" s="73"/>
    </row>
    <row r="17" spans="1:38" x14ac:dyDescent="0.6">
      <c r="A17" s="63"/>
      <c r="B17" s="64" t="s">
        <v>64</v>
      </c>
      <c r="C17" s="291" t="s">
        <v>65</v>
      </c>
      <c r="D17" s="267"/>
      <c r="E17" s="267"/>
      <c r="F17" s="267"/>
      <c r="G17" s="267"/>
      <c r="M17" s="184"/>
    </row>
    <row r="18" spans="1:38" x14ac:dyDescent="0.6">
      <c r="A18" s="63"/>
      <c r="B18" s="31" t="s">
        <v>66</v>
      </c>
      <c r="C18" s="290" t="s">
        <v>67</v>
      </c>
      <c r="D18" s="31" t="s">
        <v>11</v>
      </c>
      <c r="E18" s="31" t="s">
        <v>12</v>
      </c>
      <c r="F18" s="31" t="s">
        <v>13</v>
      </c>
      <c r="G18" s="31" t="s">
        <v>14</v>
      </c>
      <c r="H18" s="31" t="s">
        <v>15</v>
      </c>
      <c r="I18" s="31" t="s">
        <v>16</v>
      </c>
      <c r="J18" s="31" t="s">
        <v>17</v>
      </c>
      <c r="K18" s="31" t="s">
        <v>18</v>
      </c>
      <c r="L18" s="31" t="s">
        <v>19</v>
      </c>
      <c r="M18" s="31" t="s">
        <v>20</v>
      </c>
      <c r="N18" s="31" t="s">
        <v>21</v>
      </c>
      <c r="O18" s="31" t="s">
        <v>22</v>
      </c>
      <c r="P18" s="31" t="s">
        <v>23</v>
      </c>
      <c r="Q18" s="31" t="s">
        <v>24</v>
      </c>
      <c r="R18" s="31" t="s">
        <v>25</v>
      </c>
      <c r="S18" s="31" t="s">
        <v>26</v>
      </c>
      <c r="T18" s="31" t="s">
        <v>27</v>
      </c>
      <c r="U18" s="31" t="s">
        <v>28</v>
      </c>
      <c r="V18" s="31" t="s">
        <v>29</v>
      </c>
      <c r="W18" s="31" t="s">
        <v>30</v>
      </c>
      <c r="X18" s="31" t="s">
        <v>31</v>
      </c>
      <c r="Y18" s="31" t="s">
        <v>32</v>
      </c>
      <c r="Z18" s="31" t="s">
        <v>33</v>
      </c>
      <c r="AA18" s="31" t="s">
        <v>34</v>
      </c>
      <c r="AB18" s="31" t="s">
        <v>35</v>
      </c>
      <c r="AC18" s="31" t="s">
        <v>36</v>
      </c>
      <c r="AD18" s="31" t="s">
        <v>37</v>
      </c>
      <c r="AE18" s="31" t="s">
        <v>38</v>
      </c>
      <c r="AF18" s="31" t="s">
        <v>39</v>
      </c>
      <c r="AG18" s="31" t="s">
        <v>40</v>
      </c>
      <c r="AH18" s="31" t="s">
        <v>41</v>
      </c>
      <c r="AI18" s="31" t="s">
        <v>42</v>
      </c>
      <c r="AJ18" s="31" t="s">
        <v>43</v>
      </c>
      <c r="AK18" s="31" t="s">
        <v>44</v>
      </c>
      <c r="AL18" s="31" t="s">
        <v>45</v>
      </c>
    </row>
    <row r="19" spans="1:38" x14ac:dyDescent="0.6">
      <c r="A19" s="63"/>
      <c r="B19" s="66" t="s">
        <v>48</v>
      </c>
      <c r="C19" s="292" t="s">
        <v>68</v>
      </c>
      <c r="D19" s="67">
        <v>2051878.1910000001</v>
      </c>
      <c r="E19" s="67">
        <v>2498004.8380200006</v>
      </c>
      <c r="F19" s="67">
        <v>2225417.1244900003</v>
      </c>
      <c r="G19" s="67">
        <v>1531003</v>
      </c>
      <c r="H19" s="67">
        <v>1590241.6539399999</v>
      </c>
      <c r="I19" s="67">
        <v>1926220.4991100002</v>
      </c>
      <c r="J19" s="67">
        <v>1679488.9158600001</v>
      </c>
      <c r="K19" s="67">
        <v>1025134.116</v>
      </c>
      <c r="L19" s="67">
        <v>1154323.1133500002</v>
      </c>
      <c r="M19" s="67">
        <v>1342268.679</v>
      </c>
      <c r="N19" s="67">
        <v>1164037.0182399997</v>
      </c>
      <c r="O19" s="67">
        <v>835511.11939999997</v>
      </c>
      <c r="P19" s="67">
        <v>967263.29715999984</v>
      </c>
      <c r="Q19" s="67">
        <v>987420.73505999998</v>
      </c>
      <c r="R19" s="67">
        <v>812740.16347000003</v>
      </c>
      <c r="S19" s="67">
        <v>671693.77855999989</v>
      </c>
      <c r="T19" s="67">
        <v>748701.79200000002</v>
      </c>
      <c r="U19" s="67">
        <v>736468.3912500001</v>
      </c>
      <c r="V19" s="67">
        <v>633518.59499999997</v>
      </c>
      <c r="W19" s="67">
        <v>448160.527</v>
      </c>
      <c r="X19" s="67">
        <v>467432.94300000003</v>
      </c>
      <c r="Y19" s="67">
        <v>333769.84600000002</v>
      </c>
      <c r="Z19" s="67">
        <v>279330.05200000003</v>
      </c>
      <c r="AA19" s="67">
        <v>371672.576</v>
      </c>
      <c r="AB19" s="67">
        <v>302089.08799999999</v>
      </c>
      <c r="AC19" s="67">
        <v>255847.77100000001</v>
      </c>
      <c r="AD19" s="67">
        <v>222356.06400000001</v>
      </c>
      <c r="AE19" s="67">
        <v>366646.50575000001</v>
      </c>
      <c r="AF19" s="67">
        <v>255992.00643000001</v>
      </c>
      <c r="AG19" s="67">
        <v>266965.58052000002</v>
      </c>
      <c r="AH19" s="67">
        <v>176754.40695</v>
      </c>
      <c r="AI19" s="67">
        <v>366491.33208000002</v>
      </c>
      <c r="AJ19" s="67">
        <v>233389.35931</v>
      </c>
      <c r="AK19" s="67">
        <v>166230.38751999999</v>
      </c>
      <c r="AL19" s="67">
        <v>152992.77105000001</v>
      </c>
    </row>
    <row r="20" spans="1:38" x14ac:dyDescent="0.6">
      <c r="A20" s="63"/>
      <c r="B20" s="68" t="s">
        <v>57</v>
      </c>
      <c r="C20" s="293" t="s">
        <v>69</v>
      </c>
      <c r="D20" s="69">
        <v>6847</v>
      </c>
      <c r="E20" s="69">
        <v>8067</v>
      </c>
      <c r="F20" s="69">
        <v>7173</v>
      </c>
      <c r="G20" s="69">
        <v>4819</v>
      </c>
      <c r="H20" s="69">
        <v>5191</v>
      </c>
      <c r="I20" s="69">
        <v>6389</v>
      </c>
      <c r="J20" s="69">
        <v>5747</v>
      </c>
      <c r="K20" s="69">
        <v>3627</v>
      </c>
      <c r="L20" s="69">
        <v>4146</v>
      </c>
      <c r="M20" s="69">
        <v>4823</v>
      </c>
      <c r="N20" s="69">
        <v>4357</v>
      </c>
      <c r="O20" s="69">
        <v>3405</v>
      </c>
      <c r="P20" s="69">
        <v>3798</v>
      </c>
      <c r="Q20" s="69">
        <v>4142</v>
      </c>
      <c r="R20" s="69">
        <v>3530</v>
      </c>
      <c r="S20" s="69">
        <v>2941</v>
      </c>
      <c r="T20" s="69">
        <v>3409</v>
      </c>
      <c r="U20" s="69">
        <v>3533</v>
      </c>
      <c r="V20" s="69">
        <v>3096</v>
      </c>
      <c r="W20" s="69">
        <v>2296</v>
      </c>
      <c r="X20" s="69">
        <v>2428</v>
      </c>
      <c r="Y20" s="69">
        <v>1830</v>
      </c>
      <c r="Z20" s="69">
        <v>1478</v>
      </c>
      <c r="AA20" s="69">
        <v>1911</v>
      </c>
      <c r="AB20" s="74">
        <v>1611</v>
      </c>
      <c r="AC20" s="74">
        <v>1328</v>
      </c>
      <c r="AD20" s="74">
        <v>1128</v>
      </c>
      <c r="AE20" s="74">
        <v>1807</v>
      </c>
      <c r="AF20" s="74">
        <v>1347</v>
      </c>
      <c r="AG20" s="74">
        <v>1344</v>
      </c>
      <c r="AH20" s="74">
        <v>895</v>
      </c>
      <c r="AI20" s="74">
        <v>1957</v>
      </c>
      <c r="AJ20" s="74">
        <v>1233</v>
      </c>
      <c r="AK20" s="74">
        <v>843</v>
      </c>
      <c r="AL20" s="74">
        <v>804</v>
      </c>
    </row>
    <row r="21" spans="1:38" x14ac:dyDescent="0.6">
      <c r="A21" s="63"/>
      <c r="B21" s="66" t="s">
        <v>59</v>
      </c>
      <c r="C21" s="292" t="s">
        <v>60</v>
      </c>
      <c r="D21" s="67">
        <v>299675.50620709802</v>
      </c>
      <c r="E21" s="67">
        <v>309657</v>
      </c>
      <c r="F21" s="67">
        <v>310249.14</v>
      </c>
      <c r="G21" s="67">
        <v>317701.39032994397</v>
      </c>
      <c r="H21" s="67">
        <v>306345.91676748201</v>
      </c>
      <c r="I21" s="67">
        <v>301490.13916262297</v>
      </c>
      <c r="J21" s="67">
        <v>292237.500584653</v>
      </c>
      <c r="K21" s="67">
        <v>282639.67896333057</v>
      </c>
      <c r="L21" s="67">
        <v>278418.50297877478</v>
      </c>
      <c r="M21" s="67">
        <v>278305.75969313708</v>
      </c>
      <c r="N21" s="67">
        <v>267164.7964746384</v>
      </c>
      <c r="O21" s="67">
        <v>245377.71494860499</v>
      </c>
      <c r="P21" s="67">
        <v>254677.01347024745</v>
      </c>
      <c r="Q21" s="67">
        <v>238392.258585225</v>
      </c>
      <c r="R21" s="67">
        <v>230238.00664872499</v>
      </c>
      <c r="S21" s="67">
        <v>228389.58808568501</v>
      </c>
      <c r="T21" s="67">
        <v>219625.04923144614</v>
      </c>
      <c r="U21" s="67">
        <v>208500</v>
      </c>
      <c r="V21" s="67">
        <v>204624.86919250651</v>
      </c>
      <c r="W21" s="67">
        <v>195191.86733013936</v>
      </c>
      <c r="X21" s="67">
        <v>192517.68682866555</v>
      </c>
      <c r="Y21" s="67">
        <v>182387.89410382515</v>
      </c>
      <c r="Z21" s="67">
        <v>188991.91612313935</v>
      </c>
      <c r="AA21" s="67">
        <v>194491.14397697544</v>
      </c>
      <c r="AB21" s="75">
        <v>187516.50407821225</v>
      </c>
      <c r="AC21" s="75">
        <v>192656.45441265055</v>
      </c>
      <c r="AD21" s="75">
        <v>197124.17099290778</v>
      </c>
      <c r="AE21" s="75">
        <v>202903.43428334256</v>
      </c>
      <c r="AF21" s="75">
        <v>190046.03298440977</v>
      </c>
      <c r="AG21" s="75">
        <v>198635.10455357141</v>
      </c>
      <c r="AH21" s="75">
        <v>197490.95748603359</v>
      </c>
      <c r="AI21" s="75">
        <v>187272.00923863039</v>
      </c>
      <c r="AJ21" s="75">
        <v>189285.77397404698</v>
      </c>
      <c r="AK21" s="75">
        <v>197189.07179122185</v>
      </c>
      <c r="AL21" s="75">
        <v>190289.51623134338</v>
      </c>
    </row>
    <row r="22" spans="1:38" x14ac:dyDescent="0.6">
      <c r="A22" s="63"/>
      <c r="B22" s="68" t="s">
        <v>70</v>
      </c>
      <c r="C22" s="293" t="s">
        <v>71</v>
      </c>
      <c r="D22" s="76">
        <v>0.43379326722409139</v>
      </c>
      <c r="E22" s="76">
        <v>0.50002819474172111</v>
      </c>
      <c r="F22" s="76">
        <v>0.4678721494936377</v>
      </c>
      <c r="G22" s="76">
        <v>0.45507353985883531</v>
      </c>
      <c r="H22" s="76">
        <v>0.46357067732156293</v>
      </c>
      <c r="I22" s="76">
        <v>0.52932194181057768</v>
      </c>
      <c r="J22" s="76">
        <v>0.49840771455560445</v>
      </c>
      <c r="K22" s="76">
        <v>0.41860785196791711</v>
      </c>
      <c r="L22" s="76">
        <v>0.44555246018329897</v>
      </c>
      <c r="M22" s="76">
        <v>0.48308653399105517</v>
      </c>
      <c r="N22" s="76">
        <v>0.45276776059609508</v>
      </c>
      <c r="O22" s="76">
        <v>0.43577826105725831</v>
      </c>
      <c r="P22" s="76">
        <v>0.42445924851537309</v>
      </c>
      <c r="Q22" s="76">
        <v>0.43966912762814414</v>
      </c>
      <c r="R22" s="76">
        <v>0.43226462746523431</v>
      </c>
      <c r="S22" s="76">
        <v>0.40191486834478002</v>
      </c>
      <c r="T22" s="76">
        <v>0.4751152806847363</v>
      </c>
      <c r="U22" s="76">
        <v>0.48599999999999999</v>
      </c>
      <c r="V22" s="76">
        <v>0.45275917142099015</v>
      </c>
      <c r="W22" s="76">
        <v>0.37463506518482659</v>
      </c>
      <c r="X22" s="76">
        <v>0.49704671067179834</v>
      </c>
      <c r="Y22" s="76">
        <v>0.41214318054539129</v>
      </c>
      <c r="Z22" s="76">
        <v>0.37859956378519144</v>
      </c>
      <c r="AA22" s="76">
        <v>0.41060942018041302</v>
      </c>
      <c r="AB22" s="77">
        <v>0.39464239981694016</v>
      </c>
      <c r="AC22" s="77">
        <v>0.43172324103539983</v>
      </c>
      <c r="AD22" s="77">
        <v>0.36379959653446992</v>
      </c>
      <c r="AE22" s="77">
        <v>0.48773190923940646</v>
      </c>
      <c r="AF22" s="77">
        <v>0.3658088826932317</v>
      </c>
      <c r="AG22" s="77">
        <v>0.42785906274903485</v>
      </c>
      <c r="AH22" s="77">
        <v>0.31448155721976534</v>
      </c>
      <c r="AI22" s="77">
        <v>0.4732664849359508</v>
      </c>
      <c r="AJ22" s="77">
        <v>0.35513690073212384</v>
      </c>
      <c r="AK22" s="77">
        <v>0.36065233417333747</v>
      </c>
      <c r="AL22" s="77">
        <v>0.29534598247736232</v>
      </c>
    </row>
    <row r="23" spans="1:38" x14ac:dyDescent="0.6">
      <c r="A23" s="63"/>
      <c r="B23" s="78" t="s">
        <v>72</v>
      </c>
      <c r="C23" s="296"/>
      <c r="D23" s="79" t="s">
        <v>11</v>
      </c>
      <c r="E23" s="79" t="s">
        <v>12</v>
      </c>
      <c r="F23" s="79" t="s">
        <v>13</v>
      </c>
      <c r="G23" s="79" t="s">
        <v>14</v>
      </c>
      <c r="H23" s="79" t="s">
        <v>15</v>
      </c>
      <c r="I23" s="79" t="s">
        <v>16</v>
      </c>
      <c r="J23" s="79" t="s">
        <v>17</v>
      </c>
      <c r="K23" s="79" t="s">
        <v>18</v>
      </c>
      <c r="L23" s="79" t="s">
        <v>19</v>
      </c>
      <c r="M23" s="79" t="s">
        <v>20</v>
      </c>
      <c r="N23" s="79" t="s">
        <v>21</v>
      </c>
      <c r="O23" s="79" t="s">
        <v>22</v>
      </c>
      <c r="P23" s="79" t="s">
        <v>23</v>
      </c>
      <c r="Q23" s="79" t="s">
        <v>24</v>
      </c>
      <c r="R23" s="79" t="s">
        <v>25</v>
      </c>
      <c r="S23" s="80" t="s">
        <v>26</v>
      </c>
      <c r="T23" s="80" t="s">
        <v>27</v>
      </c>
      <c r="U23" s="80" t="s">
        <v>28</v>
      </c>
      <c r="V23" s="80" t="s">
        <v>29</v>
      </c>
      <c r="W23" s="80" t="s">
        <v>30</v>
      </c>
      <c r="X23" s="80" t="s">
        <v>31</v>
      </c>
      <c r="Y23" s="80" t="s">
        <v>32</v>
      </c>
      <c r="Z23" s="80" t="s">
        <v>33</v>
      </c>
      <c r="AA23" s="80" t="s">
        <v>34</v>
      </c>
      <c r="AB23" s="80" t="s">
        <v>35</v>
      </c>
      <c r="AC23" s="80" t="s">
        <v>36</v>
      </c>
      <c r="AD23" s="80" t="s">
        <v>37</v>
      </c>
      <c r="AE23" s="80" t="s">
        <v>38</v>
      </c>
      <c r="AF23" s="80" t="s">
        <v>39</v>
      </c>
      <c r="AG23" s="80" t="s">
        <v>40</v>
      </c>
      <c r="AH23" s="80" t="s">
        <v>41</v>
      </c>
      <c r="AI23" s="80" t="s">
        <v>42</v>
      </c>
      <c r="AJ23" s="80" t="s">
        <v>43</v>
      </c>
      <c r="AK23" s="80" t="s">
        <v>44</v>
      </c>
      <c r="AL23" s="80" t="s">
        <v>45</v>
      </c>
    </row>
    <row r="24" spans="1:38" x14ac:dyDescent="0.6">
      <c r="A24" s="63"/>
      <c r="B24" s="81" t="s">
        <v>66</v>
      </c>
      <c r="C24" s="297" t="s">
        <v>73</v>
      </c>
      <c r="D24" s="69">
        <v>2051878.1910000001</v>
      </c>
      <c r="E24" s="69">
        <v>2498004.8380200006</v>
      </c>
      <c r="F24" s="69">
        <v>2225417.1244900003</v>
      </c>
      <c r="G24" s="69">
        <v>1531003</v>
      </c>
      <c r="H24" s="69">
        <v>1590241.6539399999</v>
      </c>
      <c r="I24" s="69">
        <v>1926220.4991100002</v>
      </c>
      <c r="J24" s="69">
        <v>1679488.9158600001</v>
      </c>
      <c r="K24" s="69">
        <v>1025134.116</v>
      </c>
      <c r="L24" s="69">
        <v>1154323.1133500002</v>
      </c>
      <c r="M24" s="69">
        <v>1342268.679</v>
      </c>
      <c r="N24" s="69">
        <v>1164037.0182399997</v>
      </c>
      <c r="O24" s="69">
        <v>835511.11939999997</v>
      </c>
      <c r="P24" s="69">
        <v>967263.29715999984</v>
      </c>
      <c r="Q24" s="69">
        <v>987420.73505999998</v>
      </c>
      <c r="R24" s="69">
        <v>812740.16347000003</v>
      </c>
      <c r="S24" s="69">
        <v>671693.77855999989</v>
      </c>
      <c r="T24" s="69">
        <v>748701.79200000002</v>
      </c>
      <c r="U24" s="69">
        <v>736468.3912500001</v>
      </c>
      <c r="V24" s="69">
        <v>633518.59499999997</v>
      </c>
      <c r="W24" s="69">
        <v>448160.527</v>
      </c>
      <c r="X24" s="69">
        <v>467432.94300000003</v>
      </c>
      <c r="Y24" s="69">
        <v>333769.84600000002</v>
      </c>
      <c r="Z24" s="69">
        <v>279330.05200000003</v>
      </c>
      <c r="AA24" s="69">
        <v>371672.57614000002</v>
      </c>
      <c r="AB24" s="69">
        <v>302089.08806999994</v>
      </c>
      <c r="AC24" s="69">
        <v>255847.77145999996</v>
      </c>
      <c r="AD24" s="69">
        <v>222356.06487999996</v>
      </c>
      <c r="AE24" s="69">
        <v>366646.50575000001</v>
      </c>
      <c r="AF24" s="69">
        <v>255992.00642999998</v>
      </c>
      <c r="AG24" s="69">
        <v>266965.58051999996</v>
      </c>
      <c r="AH24" s="69">
        <v>176754.40695000003</v>
      </c>
      <c r="AI24" s="69">
        <v>366491.32207999966</v>
      </c>
      <c r="AJ24" s="69">
        <v>233389.35930999994</v>
      </c>
      <c r="AK24" s="69">
        <v>166230.38752000002</v>
      </c>
      <c r="AL24" s="69">
        <v>152992.77105000007</v>
      </c>
    </row>
    <row r="25" spans="1:38" x14ac:dyDescent="0.6">
      <c r="A25" s="63"/>
      <c r="B25" s="82" t="s">
        <v>74</v>
      </c>
      <c r="C25" s="298" t="s">
        <v>75</v>
      </c>
      <c r="D25" s="67">
        <v>224841.948</v>
      </c>
      <c r="E25" s="67">
        <v>236641.65872000004</v>
      </c>
      <c r="F25" s="67">
        <v>119838.22794</v>
      </c>
      <c r="G25" s="67">
        <v>107255</v>
      </c>
      <c r="H25" s="67">
        <v>153090</v>
      </c>
      <c r="I25" s="67">
        <v>176980.55781999999</v>
      </c>
      <c r="J25" s="67">
        <v>127353.59656999999</v>
      </c>
      <c r="K25" s="67">
        <v>120462.53</v>
      </c>
      <c r="L25" s="67">
        <v>181679.16709999999</v>
      </c>
      <c r="M25" s="67">
        <v>148317.92300000001</v>
      </c>
      <c r="N25" s="67">
        <v>85145.044269999984</v>
      </c>
      <c r="O25" s="67">
        <v>82449.072239999994</v>
      </c>
      <c r="P25" s="67">
        <v>81430.700509999995</v>
      </c>
      <c r="Q25" s="67">
        <v>89935.357540000012</v>
      </c>
      <c r="R25" s="67">
        <v>59374.042319999993</v>
      </c>
      <c r="S25" s="67">
        <v>60327.682560000001</v>
      </c>
      <c r="T25" s="67">
        <v>66331.284069999994</v>
      </c>
      <c r="U25" s="67">
        <v>53890.714890000003</v>
      </c>
      <c r="V25" s="67">
        <v>43145.265700000004</v>
      </c>
      <c r="W25" s="67">
        <v>43555.616040000001</v>
      </c>
      <c r="X25" s="67">
        <v>57087.342470000003</v>
      </c>
      <c r="Y25" s="67">
        <v>41687.638919999998</v>
      </c>
      <c r="Z25" s="67">
        <v>40452.261830000003</v>
      </c>
      <c r="AA25" s="67">
        <v>42287.872479999998</v>
      </c>
      <c r="AB25" s="67">
        <v>41039.796840000003</v>
      </c>
      <c r="AC25" s="67">
        <v>50556.575640000003</v>
      </c>
      <c r="AD25" s="67">
        <v>35940.691590000002</v>
      </c>
      <c r="AE25" s="67">
        <v>34768.15365</v>
      </c>
      <c r="AF25" s="67">
        <v>47215.566630000001</v>
      </c>
      <c r="AG25" s="67">
        <v>55971.700380000002</v>
      </c>
      <c r="AH25" s="67">
        <v>41692.50273</v>
      </c>
      <c r="AI25" s="67">
        <v>52447.211920000002</v>
      </c>
      <c r="AJ25" s="67">
        <v>34064.877780000003</v>
      </c>
      <c r="AK25" s="67">
        <v>45100.844980000002</v>
      </c>
      <c r="AL25" s="67">
        <v>46288.12025</v>
      </c>
    </row>
    <row r="26" spans="1:38" x14ac:dyDescent="0.6">
      <c r="A26" s="63"/>
      <c r="B26" s="81" t="s">
        <v>76</v>
      </c>
      <c r="C26" s="297" t="s">
        <v>77</v>
      </c>
      <c r="D26" s="69">
        <v>1827036.243</v>
      </c>
      <c r="E26" s="69">
        <v>2261363.1793000004</v>
      </c>
      <c r="F26" s="69">
        <v>2105578.8965500002</v>
      </c>
      <c r="G26" s="69">
        <v>1423748</v>
      </c>
      <c r="H26" s="69">
        <v>1437151.16322</v>
      </c>
      <c r="I26" s="69">
        <v>1749239.9412900002</v>
      </c>
      <c r="J26" s="69">
        <v>1552135.31929</v>
      </c>
      <c r="K26" s="69">
        <v>904671.58600000001</v>
      </c>
      <c r="L26" s="69">
        <v>972643.94625000027</v>
      </c>
      <c r="M26" s="69">
        <v>1193950.7560000001</v>
      </c>
      <c r="N26" s="69">
        <v>1078891.9739699997</v>
      </c>
      <c r="O26" s="69">
        <v>753062.04715999996</v>
      </c>
      <c r="P26" s="69">
        <v>885832.59664999985</v>
      </c>
      <c r="Q26" s="69">
        <v>897485.37751999998</v>
      </c>
      <c r="R26" s="69">
        <v>753366.12115000002</v>
      </c>
      <c r="S26" s="69">
        <v>611366.0959999999</v>
      </c>
      <c r="T26" s="69">
        <v>682370.50876</v>
      </c>
      <c r="U26" s="69">
        <v>682578</v>
      </c>
      <c r="V26" s="69">
        <v>590373.32932000002</v>
      </c>
      <c r="W26" s="69">
        <v>404604.91135000001</v>
      </c>
      <c r="X26" s="69">
        <v>410345.60115</v>
      </c>
      <c r="Y26" s="69">
        <v>292082.20728999999</v>
      </c>
      <c r="Z26" s="69">
        <v>238877.79019999999</v>
      </c>
      <c r="AA26" s="69">
        <v>329384.70366</v>
      </c>
      <c r="AB26" s="69">
        <v>261049.29123</v>
      </c>
      <c r="AC26" s="69">
        <v>205291.19581999999</v>
      </c>
      <c r="AD26" s="69">
        <v>186415.37328999999</v>
      </c>
      <c r="AE26" s="69">
        <v>331878.35210000002</v>
      </c>
      <c r="AF26" s="69">
        <v>208776.43979999999</v>
      </c>
      <c r="AG26" s="69">
        <v>210993.88013999999</v>
      </c>
      <c r="AH26" s="69">
        <v>135061.90422</v>
      </c>
      <c r="AI26" s="69">
        <v>314044.11015999998</v>
      </c>
      <c r="AJ26" s="69">
        <v>199324.48152999999</v>
      </c>
      <c r="AK26" s="69">
        <v>121129.54253999999</v>
      </c>
      <c r="AL26" s="69">
        <v>106704.6508</v>
      </c>
    </row>
    <row r="27" spans="1:38" x14ac:dyDescent="0.6">
      <c r="A27" s="63"/>
      <c r="B27" s="107" t="s">
        <v>78</v>
      </c>
      <c r="C27" s="299" t="s">
        <v>79</v>
      </c>
      <c r="D27" s="67">
        <v>1276054</v>
      </c>
      <c r="E27" s="67">
        <v>1725222</v>
      </c>
      <c r="F27" s="67">
        <v>1444805.81</v>
      </c>
      <c r="G27" s="67">
        <v>884008</v>
      </c>
      <c r="H27" s="67">
        <v>900430.99127999903</v>
      </c>
      <c r="I27" s="67">
        <v>1103213.672</v>
      </c>
      <c r="J27" s="67">
        <v>1123895.58764</v>
      </c>
      <c r="K27" s="67">
        <v>669374.64896999998</v>
      </c>
      <c r="L27" s="67">
        <v>682872.02199000004</v>
      </c>
      <c r="M27" s="67">
        <v>733257.69975999999</v>
      </c>
      <c r="N27" s="67">
        <v>656636.76702000003</v>
      </c>
      <c r="O27" s="67">
        <v>522616.64597999997</v>
      </c>
      <c r="P27" s="67">
        <v>652736.14479000005</v>
      </c>
      <c r="Q27" s="67">
        <v>616414.46559000004</v>
      </c>
      <c r="R27" s="67">
        <v>503043.47187000001</v>
      </c>
      <c r="S27" s="67">
        <v>392679.77182000002</v>
      </c>
      <c r="T27" s="67">
        <v>446107.33704999997</v>
      </c>
      <c r="U27" s="67">
        <v>404223.83286999998</v>
      </c>
      <c r="V27" s="67">
        <v>361485.47381</v>
      </c>
      <c r="W27" s="67">
        <v>276354.92217999999</v>
      </c>
      <c r="X27" s="67">
        <v>247226.61783999999</v>
      </c>
      <c r="Y27" s="67">
        <v>168902.64296999999</v>
      </c>
      <c r="Z27" s="67">
        <v>151748.79095</v>
      </c>
      <c r="AA27" s="67">
        <v>188378.45373000001</v>
      </c>
      <c r="AB27" s="67">
        <v>171129.34236000001</v>
      </c>
      <c r="AC27" s="67">
        <v>114257.2212</v>
      </c>
      <c r="AD27" s="67">
        <v>131218.70246</v>
      </c>
      <c r="AE27" s="67">
        <v>220118.98634999999</v>
      </c>
      <c r="AF27" s="67">
        <v>102552.70213000001</v>
      </c>
      <c r="AG27" s="67">
        <v>103051.02154</v>
      </c>
      <c r="AH27" s="67">
        <v>82152.450830000002</v>
      </c>
      <c r="AI27" s="67">
        <v>206020.10597999999</v>
      </c>
      <c r="AJ27" s="67">
        <v>111251.12943</v>
      </c>
      <c r="AK27" s="67">
        <v>73532.691739999995</v>
      </c>
      <c r="AL27" s="67">
        <v>30843.7608</v>
      </c>
    </row>
    <row r="28" spans="1:38" x14ac:dyDescent="0.6">
      <c r="A28" s="63"/>
      <c r="B28" s="203" t="s">
        <v>80</v>
      </c>
      <c r="C28" s="300" t="s">
        <v>81</v>
      </c>
      <c r="D28" s="69">
        <v>550982</v>
      </c>
      <c r="E28" s="69">
        <v>536141</v>
      </c>
      <c r="F28" s="69">
        <v>660773.08700000006</v>
      </c>
      <c r="G28" s="69">
        <v>539740</v>
      </c>
      <c r="H28" s="69">
        <v>536720.17194000003</v>
      </c>
      <c r="I28" s="69">
        <v>646026.26899999997</v>
      </c>
      <c r="J28" s="69">
        <v>428239.73184999998</v>
      </c>
      <c r="K28" s="69">
        <v>235296.93674</v>
      </c>
      <c r="L28" s="69">
        <v>289771.92426</v>
      </c>
      <c r="M28" s="69">
        <v>460693.05692</v>
      </c>
      <c r="N28" s="69">
        <v>422255.20895</v>
      </c>
      <c r="O28" s="69">
        <v>230445.40117999999</v>
      </c>
      <c r="P28" s="69">
        <v>233096.45186</v>
      </c>
      <c r="Q28" s="69">
        <v>281070.91193</v>
      </c>
      <c r="R28" s="69">
        <v>250322.64928000001</v>
      </c>
      <c r="S28" s="69">
        <v>218686.32418</v>
      </c>
      <c r="T28" s="69">
        <v>236263.17171</v>
      </c>
      <c r="U28" s="69">
        <v>278353.84349</v>
      </c>
      <c r="V28" s="69">
        <v>228887.85550999999</v>
      </c>
      <c r="W28" s="69">
        <v>128249.98917</v>
      </c>
      <c r="X28" s="69">
        <v>163118.98331000001</v>
      </c>
      <c r="Y28" s="69">
        <v>123179.56432</v>
      </c>
      <c r="Z28" s="69">
        <v>87128.999249999993</v>
      </c>
      <c r="AA28" s="69">
        <v>141006.24992999999</v>
      </c>
      <c r="AB28" s="69">
        <v>89919.948869999993</v>
      </c>
      <c r="AC28" s="69">
        <v>91033.974619999994</v>
      </c>
      <c r="AD28" s="69">
        <v>55196.670830000003</v>
      </c>
      <c r="AE28" s="69">
        <v>111759.36575</v>
      </c>
      <c r="AF28" s="69">
        <v>106223.73767</v>
      </c>
      <c r="AG28" s="69">
        <v>107942.85860000001</v>
      </c>
      <c r="AH28" s="69">
        <v>52909.453390000002</v>
      </c>
      <c r="AI28" s="69">
        <v>108024.00418</v>
      </c>
      <c r="AJ28" s="69">
        <v>88073.352100000004</v>
      </c>
      <c r="AK28" s="69">
        <v>47596.8508</v>
      </c>
      <c r="AL28" s="69">
        <v>75860.89</v>
      </c>
    </row>
    <row r="29" spans="1:38" x14ac:dyDescent="0.6">
      <c r="A29" s="63"/>
      <c r="B29" s="83" t="s">
        <v>82</v>
      </c>
      <c r="C29" s="301" t="s">
        <v>83</v>
      </c>
      <c r="D29" s="84">
        <v>0.56159999999999999</v>
      </c>
      <c r="E29" s="84">
        <v>0.54980291319011498</v>
      </c>
      <c r="F29" s="84">
        <v>0.72821934388322218</v>
      </c>
      <c r="G29" s="84">
        <v>0.65029999999999999</v>
      </c>
      <c r="H29" s="84">
        <v>0.5012592905439015</v>
      </c>
      <c r="I29" s="84">
        <v>0.58292217065889218</v>
      </c>
      <c r="J29" s="84">
        <v>0.67773910658201808</v>
      </c>
      <c r="K29" s="84">
        <v>0.57898231712015635</v>
      </c>
      <c r="L29" s="84">
        <v>0.5494894770080927</v>
      </c>
      <c r="M29" s="84">
        <v>0.40550000000000003</v>
      </c>
      <c r="N29" s="84">
        <v>0.73316834155260413</v>
      </c>
      <c r="O29" s="84">
        <v>0.36859136510304763</v>
      </c>
      <c r="P29" s="84">
        <v>0.44979999999999998</v>
      </c>
      <c r="Q29" s="84">
        <v>0.45696125655357622</v>
      </c>
      <c r="R29" s="84">
        <v>0.60853478845078013</v>
      </c>
      <c r="S29" s="84">
        <v>0.62388257158581018</v>
      </c>
      <c r="T29" s="84">
        <v>0.58905775004906291</v>
      </c>
      <c r="U29" s="84">
        <v>0.55800000000000005</v>
      </c>
      <c r="V29" s="84">
        <v>0.67183987313053428</v>
      </c>
      <c r="W29" s="84">
        <v>0.61185367538915325</v>
      </c>
      <c r="X29" s="84">
        <v>0.51225753153172338</v>
      </c>
      <c r="Y29" s="84">
        <v>0.45647474872586918</v>
      </c>
      <c r="Z29" s="84">
        <v>0.16345086735485051</v>
      </c>
      <c r="AA29" s="84">
        <v>0.68889686767065217</v>
      </c>
      <c r="AB29" s="84">
        <v>0.56431369549365262</v>
      </c>
      <c r="AC29" s="84">
        <v>0.13209477962112445</v>
      </c>
      <c r="AD29" s="84">
        <v>0.33983659588765452</v>
      </c>
      <c r="AE29" s="84">
        <v>0.55936191624232179</v>
      </c>
      <c r="AF29" s="84">
        <v>0.44844009831611281</v>
      </c>
      <c r="AG29" s="84">
        <v>0.37798446835084593</v>
      </c>
      <c r="AH29" s="84">
        <v>8.8802636903914919E-2</v>
      </c>
      <c r="AI29" s="84">
        <v>0.45139294603480162</v>
      </c>
      <c r="AJ29" s="84">
        <v>0.58461709542920093</v>
      </c>
      <c r="AK29" s="84">
        <v>0.13264369981992002</v>
      </c>
      <c r="AL29" s="84">
        <v>0.50223774201227178</v>
      </c>
    </row>
    <row r="30" spans="1:38" x14ac:dyDescent="0.6">
      <c r="A30" s="63"/>
      <c r="B30" s="85" t="s">
        <v>84</v>
      </c>
      <c r="C30" s="302" t="s">
        <v>85</v>
      </c>
      <c r="D30" s="86">
        <v>0.43840000000000001</v>
      </c>
      <c r="E30" s="86">
        <v>0.45019708680988496</v>
      </c>
      <c r="F30" s="86">
        <v>0.27178065611677782</v>
      </c>
      <c r="G30" s="86">
        <v>0.37480000000000002</v>
      </c>
      <c r="H30" s="86">
        <v>0.4987407094560985</v>
      </c>
      <c r="I30" s="86">
        <v>0.41719812184360178</v>
      </c>
      <c r="J30" s="86">
        <v>0.32226089341798186</v>
      </c>
      <c r="K30" s="86">
        <v>0.42101768287984359</v>
      </c>
      <c r="L30" s="86">
        <v>0.45051052299190708</v>
      </c>
      <c r="M30" s="86">
        <v>0.59450000000000003</v>
      </c>
      <c r="N30" s="86">
        <v>0.26683165844739609</v>
      </c>
      <c r="O30" s="86">
        <v>0.63140863489695231</v>
      </c>
      <c r="P30" s="86">
        <v>0.55020000000000002</v>
      </c>
      <c r="Q30" s="86">
        <v>0.54303874344642367</v>
      </c>
      <c r="R30" s="86">
        <v>0.39146521154921993</v>
      </c>
      <c r="S30" s="86">
        <v>0.3761174284141901</v>
      </c>
      <c r="T30" s="86">
        <v>0.41094224995093709</v>
      </c>
      <c r="U30" s="86">
        <v>0.442</v>
      </c>
      <c r="V30" s="86">
        <v>0.3281601268694655</v>
      </c>
      <c r="W30" s="86">
        <v>0.38814632349865075</v>
      </c>
      <c r="X30" s="86">
        <v>0.48774246846827685</v>
      </c>
      <c r="Y30" s="86">
        <v>0.54352525127413065</v>
      </c>
      <c r="Z30" s="86">
        <v>0.83654913264514952</v>
      </c>
      <c r="AA30" s="86">
        <v>0.31110313232934872</v>
      </c>
      <c r="AB30" s="86">
        <v>0.43568630450634777</v>
      </c>
      <c r="AC30" s="86">
        <v>0.86790522037887574</v>
      </c>
      <c r="AD30" s="86">
        <v>0.66016340411234553</v>
      </c>
      <c r="AE30" s="76">
        <v>0.44063808375767805</v>
      </c>
      <c r="AF30" s="76">
        <v>0.55155990168388735</v>
      </c>
      <c r="AG30" s="76">
        <v>0.62201553164915391</v>
      </c>
      <c r="AH30" s="76">
        <v>0.91119736309608468</v>
      </c>
      <c r="AI30" s="76">
        <v>0.54860705396519915</v>
      </c>
      <c r="AJ30" s="76">
        <v>0.41538290457079935</v>
      </c>
      <c r="AK30" s="76">
        <v>0.86735630018007992</v>
      </c>
      <c r="AL30" s="76">
        <v>0.49776225798772727</v>
      </c>
    </row>
    <row r="31" spans="1:38" hidden="1" x14ac:dyDescent="0.6">
      <c r="A31" s="63"/>
      <c r="B31" s="85" t="s">
        <v>86</v>
      </c>
      <c r="C31" s="302" t="s">
        <v>86</v>
      </c>
      <c r="D31" s="86"/>
      <c r="E31" s="86"/>
      <c r="F31" s="86"/>
      <c r="G31" s="86"/>
      <c r="H31" s="86"/>
      <c r="I31" s="86">
        <v>0.67773910658201808</v>
      </c>
      <c r="J31" s="86">
        <v>0.67773910658201808</v>
      </c>
      <c r="K31" s="86">
        <v>0.56220176084144169</v>
      </c>
      <c r="L31" s="86"/>
      <c r="M31" s="86">
        <v>0.56100000000000005</v>
      </c>
      <c r="N31" s="86">
        <v>0.73316834155260413</v>
      </c>
      <c r="O31" s="86">
        <v>0.4696130812863753</v>
      </c>
      <c r="P31" s="86">
        <v>0.49960326435134089</v>
      </c>
      <c r="Q31" s="86">
        <v>0.5261318414828684</v>
      </c>
      <c r="R31" s="86">
        <v>0.60853478845078013</v>
      </c>
      <c r="S31" s="86">
        <v>0.60825154239367152</v>
      </c>
      <c r="T31" s="86">
        <v>0.58905775004906291</v>
      </c>
      <c r="U31" s="86">
        <v>0.55844056974251433</v>
      </c>
      <c r="V31" s="86">
        <v>0.67183987313053428</v>
      </c>
      <c r="W31" s="86">
        <v>0.46800000000000003</v>
      </c>
      <c r="X31" s="86">
        <v>0.5122575308201599</v>
      </c>
      <c r="Y31" s="86">
        <v>0.45647474872586918</v>
      </c>
      <c r="Z31" s="86">
        <v>0.16345086735485051</v>
      </c>
      <c r="AA31" s="86">
        <v>0.92781962205342328</v>
      </c>
      <c r="AB31" s="86">
        <v>0.76799242681475743</v>
      </c>
      <c r="AC31" s="86">
        <v>0.51301476982160832</v>
      </c>
      <c r="AD31" s="86">
        <v>0.33983659588765452</v>
      </c>
      <c r="AE31" s="76">
        <v>0.91416399714008345</v>
      </c>
      <c r="AF31" s="76">
        <v>0.79291103008836739</v>
      </c>
      <c r="AG31" s="76">
        <v>0.42810673963654799</v>
      </c>
      <c r="AH31" s="76">
        <v>8.8802636903914919E-2</v>
      </c>
      <c r="AI31" s="76">
        <v>0.85485173647493018</v>
      </c>
      <c r="AJ31" s="76">
        <v>0.81124288897579688</v>
      </c>
      <c r="AK31" s="76">
        <v>0.44067065334101435</v>
      </c>
      <c r="AL31" s="76">
        <v>0.50223774201227178</v>
      </c>
    </row>
    <row r="32" spans="1:38" hidden="1" x14ac:dyDescent="0.6">
      <c r="A32" s="63"/>
      <c r="B32" s="85" t="s">
        <v>87</v>
      </c>
      <c r="C32" s="302" t="s">
        <v>87</v>
      </c>
      <c r="D32" s="86"/>
      <c r="E32" s="86"/>
      <c r="F32" s="86"/>
      <c r="G32" s="86"/>
      <c r="H32" s="86"/>
      <c r="I32" s="86">
        <v>0.32226089341798186</v>
      </c>
      <c r="J32" s="86">
        <v>0.32226089341798186</v>
      </c>
      <c r="K32" s="86">
        <v>0.43779823964046771</v>
      </c>
      <c r="L32" s="86"/>
      <c r="M32" s="86">
        <v>0.439</v>
      </c>
      <c r="N32" s="86">
        <v>0.26683165844739609</v>
      </c>
      <c r="O32" s="86">
        <v>0.53038691871362464</v>
      </c>
      <c r="P32" s="86">
        <v>0.50039673564865905</v>
      </c>
      <c r="Q32" s="86">
        <v>0.47386815851713171</v>
      </c>
      <c r="R32" s="86">
        <v>0.39146521154921993</v>
      </c>
      <c r="S32" s="86">
        <v>0.39174845760632837</v>
      </c>
      <c r="T32" s="86">
        <v>0.41094224995093709</v>
      </c>
      <c r="U32" s="86">
        <v>0.4415594302574854</v>
      </c>
      <c r="V32" s="86">
        <v>0.3281601268694655</v>
      </c>
      <c r="W32" s="86">
        <v>0.53200000000000003</v>
      </c>
      <c r="X32" s="86">
        <v>0.48774246986219161</v>
      </c>
      <c r="Y32" s="86">
        <v>0.54352525127413065</v>
      </c>
      <c r="Z32" s="86">
        <v>0.83654913264514952</v>
      </c>
      <c r="AA32" s="86">
        <v>7.2180377946576807E-2</v>
      </c>
      <c r="AB32" s="86">
        <v>0.23200757318524293</v>
      </c>
      <c r="AC32" s="86">
        <v>0.48698523017839196</v>
      </c>
      <c r="AD32" s="86">
        <v>0.66016340411234553</v>
      </c>
      <c r="AE32" s="76">
        <v>8.5836002859916563E-2</v>
      </c>
      <c r="AF32" s="76">
        <v>0.20708896991163281</v>
      </c>
      <c r="AG32" s="76">
        <v>0.57189326036345178</v>
      </c>
      <c r="AH32" s="76">
        <v>0.91119736309608468</v>
      </c>
      <c r="AI32" s="76">
        <v>0.14514826352507088</v>
      </c>
      <c r="AJ32" s="76">
        <v>0.18875711102420359</v>
      </c>
      <c r="AK32" s="76">
        <v>0.55932934665898548</v>
      </c>
      <c r="AL32" s="76">
        <v>0.49776225798772727</v>
      </c>
    </row>
    <row r="33" spans="1:38" x14ac:dyDescent="0.6">
      <c r="A33" s="63"/>
      <c r="B33" s="85" t="s">
        <v>88</v>
      </c>
      <c r="C33" s="302" t="s">
        <v>89</v>
      </c>
      <c r="D33" s="74">
        <v>1630208.9650000001</v>
      </c>
      <c r="E33" s="74">
        <v>2007235.8972825999</v>
      </c>
      <c r="F33" s="74">
        <v>1919242</v>
      </c>
      <c r="G33" s="74">
        <v>1177287</v>
      </c>
      <c r="H33" s="74">
        <v>1359583.3140795005</v>
      </c>
      <c r="I33" s="74">
        <v>1635318.6456909999</v>
      </c>
      <c r="J33" s="74">
        <v>1327315.3189665</v>
      </c>
      <c r="K33" s="74">
        <v>850285.46400000004</v>
      </c>
      <c r="L33" s="74">
        <v>873639.20862794993</v>
      </c>
      <c r="M33" s="74">
        <v>1132517</v>
      </c>
      <c r="N33" s="74">
        <v>1061205.8846230498</v>
      </c>
      <c r="O33" s="74">
        <v>719681.96428100043</v>
      </c>
      <c r="P33" s="69">
        <v>836735.12100000004</v>
      </c>
      <c r="Q33" s="69">
        <v>844809.69700000004</v>
      </c>
      <c r="R33" s="69">
        <v>707012.38800000004</v>
      </c>
      <c r="S33" s="69">
        <v>565420.45200000005</v>
      </c>
      <c r="T33" s="69">
        <v>639576.98199999996</v>
      </c>
      <c r="U33" s="69">
        <v>618279.07200000004</v>
      </c>
      <c r="V33" s="69">
        <v>526078.97699999996</v>
      </c>
      <c r="W33" s="69">
        <v>370036.63400000002</v>
      </c>
      <c r="X33" s="69">
        <v>363318.772</v>
      </c>
      <c r="Y33" s="69">
        <v>248207.36499999999</v>
      </c>
      <c r="Z33" s="69">
        <v>173740.307</v>
      </c>
      <c r="AA33" s="69">
        <v>256729.80900000001</v>
      </c>
      <c r="AB33" s="69">
        <v>202581.41699999999</v>
      </c>
      <c r="AC33" s="69">
        <v>155860.269</v>
      </c>
      <c r="AD33" s="69">
        <v>146105.07500000001</v>
      </c>
      <c r="AE33" s="69">
        <v>258519.851</v>
      </c>
      <c r="AF33" s="69">
        <v>162403.63800000001</v>
      </c>
      <c r="AG33" s="69">
        <v>153173.89000000001</v>
      </c>
      <c r="AH33" s="69">
        <v>119783.421</v>
      </c>
      <c r="AI33" s="69">
        <v>269773.94099999999</v>
      </c>
      <c r="AJ33" s="69">
        <v>152389.76999999999</v>
      </c>
      <c r="AK33" s="69">
        <v>108949.883</v>
      </c>
      <c r="AL33" s="69">
        <v>76643.312999999995</v>
      </c>
    </row>
    <row r="34" spans="1:38" x14ac:dyDescent="0.6">
      <c r="A34" s="63"/>
      <c r="B34" s="87" t="s">
        <v>90</v>
      </c>
      <c r="C34" s="303" t="s">
        <v>91</v>
      </c>
      <c r="D34" s="84">
        <v>0.10957860412289941</v>
      </c>
      <c r="E34" s="84">
        <f>E25/E24</f>
        <v>9.4732265974140334E-2</v>
      </c>
      <c r="F34" s="84">
        <v>5.3849782416617004E-2</v>
      </c>
      <c r="G34" s="84">
        <v>7.0055381994679311E-2</v>
      </c>
      <c r="H34" s="84">
        <v>9.6268696232865811E-2</v>
      </c>
      <c r="I34" s="84">
        <v>9.1879698041721025E-2</v>
      </c>
      <c r="J34" s="84">
        <v>7.5828780629247111E-2</v>
      </c>
      <c r="K34" s="84">
        <v>0.11750904405565603</v>
      </c>
      <c r="L34" s="84">
        <v>0.15739021856085228</v>
      </c>
      <c r="M34" s="84">
        <v>0.11</v>
      </c>
      <c r="N34" s="84">
        <v>7.3146337217640689E-2</v>
      </c>
      <c r="O34" s="84">
        <v>9.8680999361455052E-2</v>
      </c>
      <c r="P34" s="84">
        <v>8.4186695338373974E-2</v>
      </c>
      <c r="Q34" s="84">
        <v>9.1081090711078852E-2</v>
      </c>
      <c r="R34" s="84">
        <v>7.3054150623616393E-2</v>
      </c>
      <c r="S34" s="84">
        <v>8.9814264305577693E-2</v>
      </c>
      <c r="T34" s="84">
        <v>8.8595065091638114E-2</v>
      </c>
      <c r="U34" s="84">
        <v>7.2999999999999995E-2</v>
      </c>
      <c r="V34" s="84">
        <v>6.8104182006903685E-2</v>
      </c>
      <c r="W34" s="84">
        <v>9.7187532988814218E-2</v>
      </c>
      <c r="X34" s="84">
        <v>0.12212948027986924</v>
      </c>
      <c r="Y34" s="84">
        <v>0.12489935622815709</v>
      </c>
      <c r="Z34" s="84">
        <v>0.14481886762995141</v>
      </c>
      <c r="AA34" s="84">
        <v>0.1137772200445351</v>
      </c>
      <c r="AB34" s="84">
        <v>0.13585329116717476</v>
      </c>
      <c r="AC34" s="84">
        <v>0.19760412745242212</v>
      </c>
      <c r="AD34" s="84">
        <v>0.16163576023616127</v>
      </c>
      <c r="AE34" s="84">
        <v>9.4827451250024605E-2</v>
      </c>
      <c r="AF34" s="84">
        <v>0.18444156631473146</v>
      </c>
      <c r="AG34" s="84">
        <v>0.20965886415386351</v>
      </c>
      <c r="AH34" s="84">
        <v>0.23587815121234237</v>
      </c>
      <c r="AI34" s="84">
        <v>0.14310628590695956</v>
      </c>
      <c r="AJ34" s="84">
        <v>0.14595728734467817</v>
      </c>
      <c r="AK34" s="84">
        <v>0.27131528508633046</v>
      </c>
      <c r="AL34" s="84">
        <v>0.30255102860299465</v>
      </c>
    </row>
    <row r="35" spans="1:38" x14ac:dyDescent="0.6">
      <c r="A35" s="63"/>
      <c r="B35" s="81" t="s">
        <v>92</v>
      </c>
      <c r="C35" s="297" t="s">
        <v>93</v>
      </c>
      <c r="D35" s="86">
        <v>0.4055357286813458</v>
      </c>
      <c r="E35" s="86">
        <v>0.47516750729399682</v>
      </c>
      <c r="F35" s="86">
        <v>0.45411877383508648</v>
      </c>
      <c r="G35" s="86">
        <v>0.43709999999999999</v>
      </c>
      <c r="H35" s="86">
        <v>0.43851300357781769</v>
      </c>
      <c r="I35" s="86">
        <v>0.50526082643868975</v>
      </c>
      <c r="J35" s="86">
        <v>0.47870611636066812</v>
      </c>
      <c r="K35" s="86">
        <v>0.38850000000000001</v>
      </c>
      <c r="L35" s="86">
        <v>0.40373932299539161</v>
      </c>
      <c r="M35" s="86">
        <v>0.45393769165652953</v>
      </c>
      <c r="N35" s="86">
        <v>0.43402358192279017</v>
      </c>
      <c r="O35" s="86">
        <v>0.41</v>
      </c>
      <c r="P35" s="86">
        <v>0.40313083225306617</v>
      </c>
      <c r="Q35" s="86">
        <v>0.41629431616012064</v>
      </c>
      <c r="R35" s="86">
        <v>0.4137516519818063</v>
      </c>
      <c r="S35" s="86">
        <v>0.37951686146809843</v>
      </c>
      <c r="T35" s="86">
        <v>0.45205051466009077</v>
      </c>
      <c r="U35" s="86">
        <v>0.46800000000000003</v>
      </c>
      <c r="V35" s="86">
        <v>0.4353482516341477</v>
      </c>
      <c r="W35" s="86">
        <v>0.3510052589796116</v>
      </c>
      <c r="X35" s="86">
        <v>0.4645422533957938</v>
      </c>
      <c r="Y35" s="86">
        <v>0.38024016422664697</v>
      </c>
      <c r="Z35" s="86">
        <v>0.34255281264171855</v>
      </c>
      <c r="AA35" s="86">
        <v>0.3817248423857692</v>
      </c>
      <c r="AB35" s="86">
        <v>0.36034846201057336</v>
      </c>
      <c r="AC35" s="86">
        <v>0.37872181631461826</v>
      </c>
      <c r="AD35" s="86">
        <v>0.32405179794319178</v>
      </c>
      <c r="AE35" s="86">
        <v>0.46289038893092355</v>
      </c>
      <c r="AF35" s="86">
        <v>0.31992390124119752</v>
      </c>
      <c r="AG35" s="86">
        <v>0.371477830271781</v>
      </c>
      <c r="AH35" s="86">
        <v>0.25955591213259288</v>
      </c>
      <c r="AI35" s="86">
        <v>0.43500053514982623</v>
      </c>
      <c r="AJ35" s="86">
        <v>0.3198831680771243</v>
      </c>
      <c r="AK35" s="86">
        <v>0.29130630859792805</v>
      </c>
      <c r="AL35" s="86">
        <v>0.22620149047500926</v>
      </c>
    </row>
    <row r="36" spans="1:38" x14ac:dyDescent="0.6">
      <c r="A36" s="63"/>
      <c r="B36" s="81" t="s">
        <v>94</v>
      </c>
      <c r="C36" s="297" t="s">
        <v>95</v>
      </c>
      <c r="D36" s="86">
        <v>0.73987735245655595</v>
      </c>
      <c r="E36" s="86">
        <v>0.74317962132437532</v>
      </c>
      <c r="F36" s="86">
        <v>0.72733239334429722</v>
      </c>
      <c r="G36" s="86">
        <v>0.77070000000000005</v>
      </c>
      <c r="H36" s="86">
        <v>0.75409795048187478</v>
      </c>
      <c r="I36" s="86">
        <v>0.75146773925442933</v>
      </c>
      <c r="J36" s="86">
        <v>0.73228994390868396</v>
      </c>
      <c r="K36" s="86">
        <v>0.74456498556998851</v>
      </c>
      <c r="L36" s="86">
        <v>0.73599999999999999</v>
      </c>
      <c r="M36" s="86">
        <v>0.73099999999999998</v>
      </c>
      <c r="N36" s="86">
        <v>0.72</v>
      </c>
      <c r="O36" s="86">
        <v>0.753</v>
      </c>
      <c r="P36" s="86">
        <v>0.70599999999999996</v>
      </c>
      <c r="Q36" s="86">
        <v>0.70099999999999996</v>
      </c>
      <c r="R36" s="86">
        <v>0.71899999999999997</v>
      </c>
      <c r="S36" s="86">
        <v>0.72</v>
      </c>
      <c r="T36" s="86">
        <v>0.74047213178637339</v>
      </c>
      <c r="U36" s="86">
        <v>0.72867715052990434</v>
      </c>
      <c r="V36" s="86">
        <v>0.68912644839183401</v>
      </c>
      <c r="W36" s="86">
        <v>0.64300000000000002</v>
      </c>
      <c r="X36" s="86">
        <v>0.72874141042382712</v>
      </c>
      <c r="Y36" s="86">
        <v>0.70198402498495316</v>
      </c>
      <c r="Z36" s="86">
        <v>0.69293619440942378</v>
      </c>
      <c r="AA36" s="86">
        <v>0.64800341735873934</v>
      </c>
      <c r="AB36" s="86">
        <v>0.64800000000000002</v>
      </c>
      <c r="AC36" s="86">
        <v>0.73464406219424261</v>
      </c>
      <c r="AD36" s="86">
        <v>0.70695229480654065</v>
      </c>
      <c r="AE36" s="86">
        <v>0.69720811581269404</v>
      </c>
      <c r="AF36" s="86">
        <v>0.66190950496689693</v>
      </c>
      <c r="AG36" s="86">
        <v>0.70652198520888987</v>
      </c>
      <c r="AH36" s="86">
        <v>0.6663689524081845</v>
      </c>
      <c r="AI36" s="86">
        <v>0.64502993736988312</v>
      </c>
      <c r="AJ36" s="86"/>
      <c r="AK36" s="86"/>
      <c r="AL36" s="86"/>
    </row>
    <row r="37" spans="1:38" ht="3" customHeight="1" x14ac:dyDescent="0.6">
      <c r="A37" s="63"/>
      <c r="B37" s="68"/>
      <c r="C37" s="304"/>
      <c r="I37" s="58">
        <v>5747</v>
      </c>
      <c r="J37" s="58">
        <v>5747</v>
      </c>
      <c r="P37" s="86"/>
    </row>
    <row r="38" spans="1:38" x14ac:dyDescent="0.6">
      <c r="A38" s="63"/>
      <c r="B38" s="88" t="s">
        <v>96</v>
      </c>
      <c r="C38" s="305" t="s">
        <v>97</v>
      </c>
      <c r="D38" s="89" t="s">
        <v>11</v>
      </c>
      <c r="E38" s="89" t="s">
        <v>12</v>
      </c>
      <c r="F38" s="89" t="s">
        <v>13</v>
      </c>
      <c r="G38" s="89" t="s">
        <v>14</v>
      </c>
      <c r="H38" s="89" t="s">
        <v>15</v>
      </c>
      <c r="I38" s="89" t="s">
        <v>16</v>
      </c>
      <c r="J38" s="89" t="s">
        <v>17</v>
      </c>
      <c r="K38" s="89" t="s">
        <v>18</v>
      </c>
      <c r="L38" s="89" t="s">
        <v>19</v>
      </c>
      <c r="M38" s="89" t="s">
        <v>20</v>
      </c>
      <c r="N38" s="89" t="s">
        <v>21</v>
      </c>
      <c r="O38" s="89" t="s">
        <v>22</v>
      </c>
      <c r="P38" s="90" t="s">
        <v>23</v>
      </c>
      <c r="Q38" s="90" t="s">
        <v>24</v>
      </c>
      <c r="R38" s="90" t="s">
        <v>25</v>
      </c>
      <c r="S38" s="91" t="s">
        <v>26</v>
      </c>
      <c r="T38" s="91" t="s">
        <v>27</v>
      </c>
      <c r="U38" s="91" t="s">
        <v>28</v>
      </c>
      <c r="V38" s="91" t="s">
        <v>29</v>
      </c>
      <c r="W38" s="91" t="s">
        <v>30</v>
      </c>
      <c r="X38" s="91" t="s">
        <v>31</v>
      </c>
      <c r="Y38" s="91" t="s">
        <v>32</v>
      </c>
      <c r="Z38" s="91" t="s">
        <v>33</v>
      </c>
      <c r="AA38" s="91" t="s">
        <v>34</v>
      </c>
      <c r="AB38" s="91" t="s">
        <v>35</v>
      </c>
      <c r="AC38" s="91" t="s">
        <v>36</v>
      </c>
      <c r="AD38" s="91" t="s">
        <v>37</v>
      </c>
      <c r="AE38" s="91" t="s">
        <v>38</v>
      </c>
      <c r="AF38" s="91" t="s">
        <v>39</v>
      </c>
      <c r="AG38" s="91" t="s">
        <v>40</v>
      </c>
      <c r="AH38" s="91" t="s">
        <v>41</v>
      </c>
      <c r="AI38" s="91" t="s">
        <v>42</v>
      </c>
      <c r="AJ38" s="91" t="s">
        <v>43</v>
      </c>
      <c r="AK38" s="91" t="s">
        <v>44</v>
      </c>
      <c r="AL38" s="91" t="s">
        <v>45</v>
      </c>
    </row>
    <row r="39" spans="1:38" x14ac:dyDescent="0.6">
      <c r="A39" s="63"/>
      <c r="B39" s="66" t="s">
        <v>98</v>
      </c>
      <c r="C39" s="292" t="s">
        <v>99</v>
      </c>
      <c r="D39" s="67">
        <v>6847</v>
      </c>
      <c r="E39" s="67">
        <v>8067</v>
      </c>
      <c r="F39" s="67">
        <v>7173</v>
      </c>
      <c r="G39" s="67">
        <v>4819</v>
      </c>
      <c r="H39" s="67">
        <v>5191</v>
      </c>
      <c r="I39" s="67">
        <v>6389</v>
      </c>
      <c r="J39" s="67">
        <v>5747</v>
      </c>
      <c r="K39" s="67">
        <v>3627</v>
      </c>
      <c r="L39" s="67">
        <v>4146</v>
      </c>
      <c r="M39" s="67">
        <v>4823</v>
      </c>
      <c r="N39" s="67">
        <v>4357</v>
      </c>
      <c r="O39" s="67">
        <v>3405</v>
      </c>
      <c r="P39" s="67">
        <v>3798</v>
      </c>
      <c r="Q39" s="67">
        <v>4142</v>
      </c>
      <c r="R39" s="67">
        <v>3530</v>
      </c>
      <c r="S39" s="67">
        <v>2941</v>
      </c>
      <c r="T39" s="67">
        <v>3409</v>
      </c>
      <c r="U39" s="67">
        <v>3533</v>
      </c>
      <c r="V39" s="67">
        <v>3096</v>
      </c>
      <c r="W39" s="67">
        <v>2296</v>
      </c>
      <c r="X39" s="67">
        <v>2428</v>
      </c>
      <c r="Y39" s="67">
        <v>1830</v>
      </c>
      <c r="Z39" s="67">
        <v>1478</v>
      </c>
      <c r="AA39" s="67">
        <v>1911</v>
      </c>
      <c r="AB39" s="75">
        <v>1611</v>
      </c>
      <c r="AC39" s="75">
        <v>1328</v>
      </c>
      <c r="AD39" s="75">
        <v>1128</v>
      </c>
      <c r="AE39" s="75">
        <v>1807</v>
      </c>
      <c r="AF39" s="75">
        <v>1347</v>
      </c>
      <c r="AG39" s="75">
        <v>1344</v>
      </c>
      <c r="AH39" s="75">
        <v>895</v>
      </c>
      <c r="AI39" s="75">
        <v>1957</v>
      </c>
      <c r="AJ39" s="75">
        <v>1233</v>
      </c>
      <c r="AK39" s="75">
        <v>843</v>
      </c>
      <c r="AL39" s="75">
        <v>804</v>
      </c>
    </row>
    <row r="40" spans="1:38" x14ac:dyDescent="0.6">
      <c r="A40" s="63"/>
      <c r="B40" s="68" t="s">
        <v>100</v>
      </c>
      <c r="C40" s="293" t="s">
        <v>101</v>
      </c>
      <c r="D40" s="74">
        <v>730</v>
      </c>
      <c r="E40" s="74">
        <v>355</v>
      </c>
      <c r="F40" s="74">
        <v>383</v>
      </c>
      <c r="G40" s="74">
        <v>355</v>
      </c>
      <c r="H40" s="74">
        <v>503</v>
      </c>
      <c r="I40" s="74">
        <v>620</v>
      </c>
      <c r="J40" s="74">
        <v>426</v>
      </c>
      <c r="K40" s="74">
        <v>412</v>
      </c>
      <c r="L40" s="74">
        <v>650</v>
      </c>
      <c r="M40" s="74">
        <v>530.53</v>
      </c>
      <c r="N40" s="74">
        <v>343</v>
      </c>
      <c r="O40" s="74">
        <v>332</v>
      </c>
      <c r="P40" s="74">
        <v>333</v>
      </c>
      <c r="Q40" s="74">
        <v>408</v>
      </c>
      <c r="R40" s="74">
        <v>266</v>
      </c>
      <c r="S40" s="74">
        <v>274</v>
      </c>
      <c r="T40" s="74">
        <v>329</v>
      </c>
      <c r="U40" s="74">
        <v>280</v>
      </c>
      <c r="V40" s="74">
        <v>222</v>
      </c>
      <c r="W40" s="74">
        <v>228</v>
      </c>
      <c r="X40" s="74">
        <v>297</v>
      </c>
      <c r="Y40" s="74">
        <v>208</v>
      </c>
      <c r="Z40" s="74">
        <v>198</v>
      </c>
      <c r="AA40" s="74">
        <v>208</v>
      </c>
      <c r="AB40" s="74">
        <v>191</v>
      </c>
      <c r="AC40" s="74">
        <v>231</v>
      </c>
      <c r="AD40" s="74">
        <v>155</v>
      </c>
      <c r="AE40" s="74">
        <v>156</v>
      </c>
      <c r="AF40" s="74">
        <v>217</v>
      </c>
      <c r="AG40" s="74">
        <v>259</v>
      </c>
      <c r="AH40" s="74">
        <v>197</v>
      </c>
      <c r="AI40" s="74">
        <v>256</v>
      </c>
      <c r="AJ40" s="74">
        <v>178</v>
      </c>
      <c r="AK40" s="74">
        <v>254</v>
      </c>
      <c r="AL40" s="74">
        <v>243</v>
      </c>
    </row>
    <row r="41" spans="1:38" x14ac:dyDescent="0.6">
      <c r="A41" s="63"/>
      <c r="B41" s="92" t="s">
        <v>102</v>
      </c>
      <c r="C41" s="306" t="s">
        <v>103</v>
      </c>
      <c r="D41" s="74">
        <v>6117</v>
      </c>
      <c r="E41" s="74">
        <v>7712</v>
      </c>
      <c r="F41" s="74">
        <v>6790</v>
      </c>
      <c r="G41" s="74">
        <v>4464</v>
      </c>
      <c r="H41" s="74">
        <v>4688</v>
      </c>
      <c r="I41" s="74">
        <v>5769</v>
      </c>
      <c r="J41" s="74">
        <v>5321</v>
      </c>
      <c r="K41" s="74">
        <v>3215</v>
      </c>
      <c r="L41" s="74">
        <v>3496</v>
      </c>
      <c r="M41" s="74">
        <v>4292.47</v>
      </c>
      <c r="N41" s="74">
        <v>4014</v>
      </c>
      <c r="O41" s="74">
        <v>3073</v>
      </c>
      <c r="P41" s="74">
        <v>3465</v>
      </c>
      <c r="Q41" s="74">
        <v>3734</v>
      </c>
      <c r="R41" s="74">
        <v>3264</v>
      </c>
      <c r="S41" s="74">
        <v>2667</v>
      </c>
      <c r="T41" s="74">
        <v>3080</v>
      </c>
      <c r="U41" s="74">
        <v>3253</v>
      </c>
      <c r="V41" s="74">
        <v>2874</v>
      </c>
      <c r="W41" s="74">
        <v>2068</v>
      </c>
      <c r="X41" s="74">
        <v>2131</v>
      </c>
      <c r="Y41" s="74">
        <v>1622</v>
      </c>
      <c r="Z41" s="74">
        <v>1280</v>
      </c>
      <c r="AA41" s="74">
        <v>1703</v>
      </c>
      <c r="AB41" s="74">
        <v>1420</v>
      </c>
      <c r="AC41" s="74">
        <v>1097</v>
      </c>
      <c r="AD41" s="74">
        <v>973</v>
      </c>
      <c r="AE41" s="74">
        <v>1651</v>
      </c>
      <c r="AF41" s="74">
        <v>1130</v>
      </c>
      <c r="AG41" s="74">
        <v>1085</v>
      </c>
      <c r="AH41" s="74">
        <v>698</v>
      </c>
      <c r="AI41" s="74">
        <v>1701</v>
      </c>
      <c r="AJ41" s="74">
        <v>1055</v>
      </c>
      <c r="AK41" s="74">
        <v>589</v>
      </c>
      <c r="AL41" s="74">
        <v>561</v>
      </c>
    </row>
    <row r="42" spans="1:38" x14ac:dyDescent="0.6">
      <c r="A42" s="63"/>
      <c r="B42" s="92" t="s">
        <v>90</v>
      </c>
      <c r="C42" s="306" t="s">
        <v>104</v>
      </c>
      <c r="D42" s="93">
        <v>0.10661603622024245</v>
      </c>
      <c r="E42" s="93">
        <v>4.4006446014627491E-2</v>
      </c>
      <c r="F42" s="93">
        <v>5.3394674473720899E-2</v>
      </c>
      <c r="G42" s="93">
        <f>G25/G24</f>
        <v>7.0055381994679311E-2</v>
      </c>
      <c r="H42" s="93">
        <v>9.6268387650834425E-2</v>
      </c>
      <c r="I42" s="93">
        <v>9.1879698041721025E-2</v>
      </c>
      <c r="J42" s="93">
        <v>7.5828780629247111E-2</v>
      </c>
      <c r="K42" s="93">
        <v>0.11750904405565603</v>
      </c>
      <c r="L42" s="93">
        <v>0.15739021856085228</v>
      </c>
      <c r="M42" s="93">
        <v>0.11049793928775717</v>
      </c>
      <c r="N42" s="93">
        <v>7.3146337217640689E-2</v>
      </c>
      <c r="O42" s="93">
        <v>9.8680999361455052E-2</v>
      </c>
      <c r="P42" s="93">
        <v>8.4186695338373974E-2</v>
      </c>
      <c r="Q42" s="93">
        <v>9.1081090711078852E-2</v>
      </c>
      <c r="R42" s="93">
        <v>7.3054150623616393E-2</v>
      </c>
      <c r="S42" s="93">
        <v>8.9814264305577693E-2</v>
      </c>
      <c r="T42" s="93">
        <v>8.8595065189853314E-2</v>
      </c>
      <c r="U42" s="93">
        <v>7.3174511669851644E-2</v>
      </c>
      <c r="V42" s="93">
        <v>6.8104182009053743E-2</v>
      </c>
      <c r="W42" s="93">
        <v>9.7187533073389121E-2</v>
      </c>
      <c r="X42" s="93">
        <v>0.12212948044186094</v>
      </c>
      <c r="Y42" s="93">
        <v>0.12489935630674077</v>
      </c>
      <c r="Z42" s="93">
        <v>0.14481886764550489</v>
      </c>
      <c r="AA42" s="93">
        <v>0.11377722004453507</v>
      </c>
      <c r="AB42" s="93">
        <v>0.13585329116717476</v>
      </c>
      <c r="AC42" s="93">
        <v>0.19760412745242215</v>
      </c>
      <c r="AD42" s="93">
        <v>0.1616357602361613</v>
      </c>
      <c r="AE42" s="93">
        <v>9.4827451250024633E-2</v>
      </c>
      <c r="AF42" s="93">
        <v>0.18444156631473146</v>
      </c>
      <c r="AG42" s="93">
        <v>0.20965886415386359</v>
      </c>
      <c r="AH42" s="93">
        <v>0.23587815121234232</v>
      </c>
      <c r="AI42" s="93">
        <v>0.14310628590695948</v>
      </c>
      <c r="AJ42" s="93">
        <v>0.14595728734467817</v>
      </c>
      <c r="AK42" s="93">
        <v>0.27131528508633052</v>
      </c>
      <c r="AL42" s="93">
        <v>0.30255102860299476</v>
      </c>
    </row>
    <row r="43" spans="1:38" x14ac:dyDescent="0.6">
      <c r="A43" s="63"/>
      <c r="B43" s="72"/>
      <c r="C43" s="295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</row>
    <row r="44" spans="1:38" x14ac:dyDescent="0.6">
      <c r="A44" s="63"/>
      <c r="B44" s="64" t="s">
        <v>105</v>
      </c>
      <c r="C44" s="291" t="s">
        <v>106</v>
      </c>
      <c r="D44" s="184"/>
      <c r="E44" s="184"/>
      <c r="F44" s="183"/>
      <c r="G44" s="183"/>
      <c r="H44" s="258"/>
      <c r="I44" s="183"/>
      <c r="J44" s="183"/>
      <c r="K44" s="183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</row>
    <row r="45" spans="1:38" x14ac:dyDescent="0.6">
      <c r="A45" s="63"/>
      <c r="B45" s="31" t="s">
        <v>107</v>
      </c>
      <c r="C45" s="290" t="s">
        <v>108</v>
      </c>
      <c r="D45" s="31" t="s">
        <v>11</v>
      </c>
      <c r="E45" s="31" t="s">
        <v>12</v>
      </c>
      <c r="F45" s="31" t="s">
        <v>13</v>
      </c>
      <c r="G45" s="31" t="s">
        <v>14</v>
      </c>
      <c r="H45" s="31" t="s">
        <v>15</v>
      </c>
      <c r="I45" s="31" t="s">
        <v>16</v>
      </c>
      <c r="J45" s="31" t="s">
        <v>17</v>
      </c>
      <c r="K45" s="31" t="s">
        <v>18</v>
      </c>
      <c r="L45" s="31" t="s">
        <v>19</v>
      </c>
      <c r="M45" s="31" t="s">
        <v>20</v>
      </c>
      <c r="N45" s="31" t="s">
        <v>21</v>
      </c>
      <c r="O45" s="31" t="s">
        <v>22</v>
      </c>
      <c r="P45" s="31" t="s">
        <v>23</v>
      </c>
      <c r="Q45" s="31" t="s">
        <v>24</v>
      </c>
      <c r="R45" s="31" t="s">
        <v>25</v>
      </c>
      <c r="S45" s="31" t="s">
        <v>26</v>
      </c>
      <c r="T45" s="31" t="s">
        <v>27</v>
      </c>
      <c r="U45" s="31" t="s">
        <v>28</v>
      </c>
      <c r="V45" s="31" t="s">
        <v>29</v>
      </c>
      <c r="W45" s="31" t="s">
        <v>30</v>
      </c>
      <c r="X45" s="31" t="s">
        <v>31</v>
      </c>
      <c r="Y45" s="31" t="s">
        <v>32</v>
      </c>
      <c r="Z45" s="31" t="s">
        <v>33</v>
      </c>
      <c r="AA45" s="31" t="s">
        <v>34</v>
      </c>
      <c r="AB45" s="31" t="s">
        <v>35</v>
      </c>
      <c r="AC45" s="31" t="s">
        <v>36</v>
      </c>
      <c r="AD45" s="31" t="s">
        <v>37</v>
      </c>
      <c r="AE45" s="31" t="s">
        <v>38</v>
      </c>
      <c r="AF45" s="31" t="s">
        <v>39</v>
      </c>
      <c r="AG45" s="31" t="s">
        <v>40</v>
      </c>
      <c r="AH45" s="31" t="s">
        <v>41</v>
      </c>
      <c r="AI45" s="31" t="s">
        <v>42</v>
      </c>
      <c r="AJ45" s="31" t="s">
        <v>43</v>
      </c>
      <c r="AK45" s="31" t="s">
        <v>44</v>
      </c>
      <c r="AL45" s="31" t="s">
        <v>45</v>
      </c>
    </row>
    <row r="46" spans="1:38" s="95" customFormat="1" x14ac:dyDescent="0.6">
      <c r="A46" s="63"/>
      <c r="B46" s="94" t="s">
        <v>109</v>
      </c>
      <c r="C46" s="307" t="s">
        <v>110</v>
      </c>
      <c r="D46" s="69">
        <v>1487163.2058999992</v>
      </c>
      <c r="E46" s="69">
        <v>2149317.1162500009</v>
      </c>
      <c r="F46" s="69">
        <v>1122907.5716900013</v>
      </c>
      <c r="G46" s="69">
        <v>927749</v>
      </c>
      <c r="H46" s="69">
        <v>1437600</v>
      </c>
      <c r="I46" s="69">
        <v>1438166</v>
      </c>
      <c r="J46" s="69">
        <v>886489.75853999995</v>
      </c>
      <c r="K46" s="69">
        <v>857120.8055900007</v>
      </c>
      <c r="L46" s="69">
        <v>866063.56863999995</v>
      </c>
      <c r="M46" s="69">
        <v>1228870.2239999999</v>
      </c>
      <c r="N46" s="69">
        <v>578900.0708699997</v>
      </c>
      <c r="O46" s="69">
        <v>662004.39180999983</v>
      </c>
      <c r="P46" s="69">
        <v>860054.42945000005</v>
      </c>
      <c r="Q46" s="69">
        <v>728501.12204999954</v>
      </c>
      <c r="R46" s="69">
        <v>532336.59483000054</v>
      </c>
      <c r="S46" s="69">
        <v>470010.72897000017</v>
      </c>
      <c r="T46" s="69">
        <v>723118.12500999996</v>
      </c>
      <c r="U46" s="69">
        <v>540584</v>
      </c>
      <c r="V46" s="69">
        <v>296903.31987999997</v>
      </c>
      <c r="W46" s="69">
        <v>344439</v>
      </c>
      <c r="X46" s="69">
        <v>384044.41993000009</v>
      </c>
      <c r="Y46" s="69">
        <v>220252.01756999991</v>
      </c>
      <c r="Z46" s="69">
        <v>250691.57666000031</v>
      </c>
      <c r="AA46" s="69">
        <v>286245.10550099961</v>
      </c>
      <c r="AB46" s="69">
        <v>201916.99807000012</v>
      </c>
      <c r="AC46" s="69">
        <v>275481.18352000014</v>
      </c>
      <c r="AD46" s="69">
        <v>165908.92351999989</v>
      </c>
      <c r="AE46" s="69">
        <v>270225.29568000021</v>
      </c>
      <c r="AF46" s="69">
        <v>247517.8686000001</v>
      </c>
      <c r="AG46" s="69">
        <v>261769.45372000022</v>
      </c>
      <c r="AH46" s="69">
        <v>209365.85892000029</v>
      </c>
      <c r="AI46" s="74">
        <v>167371.93680000014</v>
      </c>
      <c r="AJ46" s="74">
        <v>231462.03001000022</v>
      </c>
      <c r="AK46" s="74">
        <v>176884.73623000001</v>
      </c>
      <c r="AL46" s="74">
        <v>227960.34033999976</v>
      </c>
    </row>
    <row r="47" spans="1:38" s="257" customFormat="1" ht="15.75" customHeight="1" x14ac:dyDescent="0.3">
      <c r="A47" s="253"/>
      <c r="B47" s="254" t="s">
        <v>111</v>
      </c>
      <c r="C47" s="308" t="s">
        <v>112</v>
      </c>
      <c r="D47" s="255">
        <v>5101</v>
      </c>
      <c r="E47" s="255">
        <v>7155</v>
      </c>
      <c r="F47" s="255">
        <v>3783</v>
      </c>
      <c r="G47" s="255">
        <v>3156</v>
      </c>
      <c r="H47" s="255">
        <v>4756</v>
      </c>
      <c r="I47" s="255">
        <v>5046</v>
      </c>
      <c r="J47" s="255">
        <v>3157</v>
      </c>
      <c r="K47" s="255">
        <v>3017</v>
      </c>
      <c r="L47" s="255">
        <v>3187</v>
      </c>
      <c r="M47" s="255">
        <v>4611</v>
      </c>
      <c r="N47" s="255">
        <v>2451</v>
      </c>
      <c r="O47" s="255">
        <v>2737</v>
      </c>
      <c r="P47" s="255">
        <v>3510</v>
      </c>
      <c r="Q47" s="255">
        <v>3085</v>
      </c>
      <c r="R47" s="255">
        <v>2475</v>
      </c>
      <c r="S47" s="255">
        <v>2213</v>
      </c>
      <c r="T47" s="255">
        <v>3275</v>
      </c>
      <c r="U47" s="255">
        <v>2819</v>
      </c>
      <c r="V47" s="255">
        <v>1544</v>
      </c>
      <c r="W47" s="255">
        <v>1746</v>
      </c>
      <c r="X47" s="255">
        <v>2068</v>
      </c>
      <c r="Y47" s="255">
        <v>1210</v>
      </c>
      <c r="Z47" s="255">
        <v>1306</v>
      </c>
      <c r="AA47" s="255">
        <v>1504</v>
      </c>
      <c r="AB47" s="255">
        <v>1068</v>
      </c>
      <c r="AC47" s="255">
        <v>1416</v>
      </c>
      <c r="AD47" s="255">
        <v>802</v>
      </c>
      <c r="AE47" s="255">
        <v>1339</v>
      </c>
      <c r="AF47" s="255">
        <v>1295</v>
      </c>
      <c r="AG47" s="255">
        <v>1335</v>
      </c>
      <c r="AH47" s="255">
        <v>1099</v>
      </c>
      <c r="AI47" s="256">
        <v>924</v>
      </c>
      <c r="AJ47" s="256">
        <v>1224</v>
      </c>
      <c r="AK47" s="256">
        <v>910</v>
      </c>
      <c r="AL47" s="256">
        <v>1222</v>
      </c>
    </row>
    <row r="48" spans="1:38" x14ac:dyDescent="0.6">
      <c r="A48" s="63"/>
      <c r="B48" s="97"/>
      <c r="C48" s="309" t="s">
        <v>113</v>
      </c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S48" s="183"/>
      <c r="W48" s="183"/>
      <c r="AA48" s="183"/>
      <c r="AE48" s="183"/>
    </row>
    <row r="49" spans="1:38" ht="20.55" customHeight="1" x14ac:dyDescent="0.6">
      <c r="A49" s="63"/>
      <c r="B49" s="268" t="s">
        <v>114</v>
      </c>
      <c r="C49" s="310" t="s">
        <v>115</v>
      </c>
      <c r="D49" s="183"/>
      <c r="E49" s="183"/>
      <c r="F49" s="183"/>
      <c r="G49" s="183"/>
      <c r="K49" s="183"/>
      <c r="O49" s="183"/>
      <c r="S49" s="183"/>
      <c r="W49" s="183"/>
      <c r="AA49" s="183"/>
      <c r="AE49" s="183"/>
    </row>
    <row r="50" spans="1:38" x14ac:dyDescent="0.6">
      <c r="A50" s="63"/>
      <c r="B50" s="31" t="s">
        <v>116</v>
      </c>
      <c r="C50" s="290" t="s">
        <v>117</v>
      </c>
      <c r="D50" s="31" t="s">
        <v>11</v>
      </c>
      <c r="E50" s="31" t="s">
        <v>12</v>
      </c>
      <c r="F50" s="31" t="s">
        <v>13</v>
      </c>
      <c r="G50" s="31" t="s">
        <v>14</v>
      </c>
      <c r="H50" s="31" t="s">
        <v>15</v>
      </c>
      <c r="I50" s="31" t="s">
        <v>16</v>
      </c>
      <c r="J50" s="31" t="s">
        <v>17</v>
      </c>
      <c r="K50" s="31" t="s">
        <v>18</v>
      </c>
      <c r="L50" s="31" t="s">
        <v>19</v>
      </c>
      <c r="M50" s="31" t="s">
        <v>20</v>
      </c>
      <c r="N50" s="31" t="s">
        <v>21</v>
      </c>
      <c r="O50" s="31" t="s">
        <v>22</v>
      </c>
      <c r="P50" s="31" t="s">
        <v>23</v>
      </c>
      <c r="Q50" s="31" t="s">
        <v>24</v>
      </c>
      <c r="R50" s="31" t="s">
        <v>25</v>
      </c>
      <c r="S50" s="31" t="s">
        <v>26</v>
      </c>
      <c r="T50" s="31" t="s">
        <v>27</v>
      </c>
      <c r="U50" s="31" t="s">
        <v>28</v>
      </c>
      <c r="V50" s="31" t="s">
        <v>29</v>
      </c>
      <c r="W50" s="31" t="s">
        <v>30</v>
      </c>
      <c r="X50" s="31" t="s">
        <v>31</v>
      </c>
      <c r="Y50" s="31" t="s">
        <v>32</v>
      </c>
      <c r="Z50" s="31" t="s">
        <v>33</v>
      </c>
      <c r="AA50" s="31" t="s">
        <v>34</v>
      </c>
      <c r="AB50" s="31" t="s">
        <v>35</v>
      </c>
      <c r="AC50" s="31" t="s">
        <v>36</v>
      </c>
      <c r="AD50" s="31" t="s">
        <v>37</v>
      </c>
      <c r="AE50" s="31" t="s">
        <v>38</v>
      </c>
      <c r="AF50" s="31" t="s">
        <v>39</v>
      </c>
      <c r="AG50" s="31" t="s">
        <v>40</v>
      </c>
      <c r="AH50" s="31" t="s">
        <v>41</v>
      </c>
      <c r="AI50" s="31" t="s">
        <v>42</v>
      </c>
      <c r="AJ50" s="31" t="s">
        <v>43</v>
      </c>
      <c r="AK50" s="31" t="s">
        <v>44</v>
      </c>
      <c r="AL50" s="31" t="s">
        <v>45</v>
      </c>
    </row>
    <row r="51" spans="1:38" s="95" customFormat="1" x14ac:dyDescent="0.6">
      <c r="A51" s="63"/>
      <c r="B51" s="98" t="s">
        <v>48</v>
      </c>
      <c r="C51" s="311" t="s">
        <v>118</v>
      </c>
      <c r="D51" s="99">
        <v>2678204.8832032457</v>
      </c>
      <c r="E51" s="99">
        <v>2497723.131500381</v>
      </c>
      <c r="F51" s="99">
        <v>2531047.0653500967</v>
      </c>
      <c r="G51" s="99">
        <v>1833295</v>
      </c>
      <c r="H51" s="99">
        <v>1840177.3344398551</v>
      </c>
      <c r="I51" s="99">
        <v>1712813.4176047435</v>
      </c>
      <c r="J51" s="99">
        <v>1689696.8970740701</v>
      </c>
      <c r="K51" s="99">
        <v>1423778.6574939373</v>
      </c>
      <c r="L51" s="99">
        <v>1436445.0149981501</v>
      </c>
      <c r="M51" s="99">
        <v>1436257.702</v>
      </c>
      <c r="N51" s="99">
        <v>1406899.1648209963</v>
      </c>
      <c r="O51" s="99">
        <v>1081773.871762557</v>
      </c>
      <c r="P51" s="99">
        <v>1311549.8057307655</v>
      </c>
      <c r="Q51" s="99">
        <v>1258406.1220285965</v>
      </c>
      <c r="R51" s="99">
        <v>1067451.0708575558</v>
      </c>
      <c r="S51" s="99">
        <v>999540.1853046855</v>
      </c>
      <c r="T51" s="99">
        <v>827130.059496389</v>
      </c>
      <c r="U51" s="99">
        <v>777430</v>
      </c>
      <c r="V51" s="99">
        <v>765721.07809737546</v>
      </c>
      <c r="W51" s="99">
        <v>748098.36302886542</v>
      </c>
      <c r="X51" s="99">
        <v>472987.61159950239</v>
      </c>
      <c r="Y51" s="99">
        <v>476069.6997660381</v>
      </c>
      <c r="Z51" s="99">
        <v>458468.08285767084</v>
      </c>
      <c r="AA51" s="99">
        <v>533500.46147977747</v>
      </c>
      <c r="AB51" s="99">
        <v>463386.41129379824</v>
      </c>
      <c r="AC51" s="99">
        <v>336772.09965558193</v>
      </c>
      <c r="AD51" s="99">
        <v>388848.74952372292</v>
      </c>
      <c r="AE51" s="99">
        <v>385091.28053051402</v>
      </c>
      <c r="AF51" s="99">
        <v>443805.12409696856</v>
      </c>
      <c r="AG51" s="99">
        <v>356991.240225413</v>
      </c>
      <c r="AH51" s="99">
        <v>385295.74477473489</v>
      </c>
      <c r="AI51" s="99">
        <v>407895.48481505975</v>
      </c>
      <c r="AJ51" s="99">
        <v>423792.02293685125</v>
      </c>
      <c r="AK51" s="99">
        <v>294685.49120575929</v>
      </c>
      <c r="AL51" s="99">
        <v>365019.255952015</v>
      </c>
    </row>
    <row r="52" spans="1:38" s="95" customFormat="1" x14ac:dyDescent="0.6">
      <c r="A52" s="63"/>
      <c r="B52" s="204" t="s">
        <v>50</v>
      </c>
      <c r="C52" s="312" t="s">
        <v>119</v>
      </c>
      <c r="D52" s="101">
        <v>1343578</v>
      </c>
      <c r="E52" s="101">
        <v>1204397</v>
      </c>
      <c r="F52" s="101">
        <v>1438622.145</v>
      </c>
      <c r="G52" s="101">
        <v>724543</v>
      </c>
      <c r="H52" s="101">
        <v>834718.96656329499</v>
      </c>
      <c r="I52" s="101">
        <v>878257.04500000004</v>
      </c>
      <c r="J52" s="101">
        <v>858066.892201807</v>
      </c>
      <c r="K52" s="101">
        <v>883449.18353509996</v>
      </c>
      <c r="L52" s="101">
        <v>866980.82671334001</v>
      </c>
      <c r="M52" s="101">
        <v>804248.19075576204</v>
      </c>
      <c r="N52" s="101">
        <v>890442.70470000803</v>
      </c>
      <c r="O52" s="101">
        <v>612367.04000132799</v>
      </c>
      <c r="P52" s="101">
        <v>826750.20527500706</v>
      </c>
      <c r="Q52" s="101">
        <v>715084.30057924194</v>
      </c>
      <c r="R52" s="101">
        <v>705716.30026026</v>
      </c>
      <c r="S52" s="101">
        <v>766966.96955421905</v>
      </c>
      <c r="T52" s="101">
        <v>656407.74935103301</v>
      </c>
      <c r="U52" s="101">
        <v>658156.60081028298</v>
      </c>
      <c r="V52" s="101">
        <v>584047.88216249098</v>
      </c>
      <c r="W52" s="101">
        <v>592381.194934114</v>
      </c>
      <c r="X52" s="101">
        <v>257455.5200544</v>
      </c>
      <c r="Y52" s="101">
        <v>244567.07143000001</v>
      </c>
      <c r="Z52" s="101">
        <v>265082.819166812</v>
      </c>
      <c r="AA52" s="101">
        <v>336557.71294712101</v>
      </c>
      <c r="AB52" s="101">
        <v>328097.06610499998</v>
      </c>
      <c r="AC52" s="101">
        <v>204197.55908000001</v>
      </c>
      <c r="AD52" s="101">
        <v>238196.15987797501</v>
      </c>
      <c r="AE52" s="101">
        <v>236859.215</v>
      </c>
      <c r="AF52" s="101">
        <v>274057.74200000003</v>
      </c>
      <c r="AG52" s="101">
        <v>158046.701</v>
      </c>
      <c r="AH52" s="101">
        <v>174588.87599999999</v>
      </c>
      <c r="AI52" s="101">
        <v>219685.12100000001</v>
      </c>
      <c r="AJ52" s="101">
        <v>223106.50200000001</v>
      </c>
      <c r="AK52" s="101">
        <v>158907.649</v>
      </c>
      <c r="AL52" s="101">
        <v>184130.30100000001</v>
      </c>
    </row>
    <row r="53" spans="1:38" s="95" customFormat="1" x14ac:dyDescent="0.6">
      <c r="A53" s="63"/>
      <c r="B53" s="105" t="s">
        <v>52</v>
      </c>
      <c r="C53" s="313" t="s">
        <v>120</v>
      </c>
      <c r="D53" s="99">
        <v>1334626</v>
      </c>
      <c r="E53" s="99">
        <v>1293326</v>
      </c>
      <c r="F53" s="99">
        <v>1092424.92</v>
      </c>
      <c r="G53" s="99">
        <v>1108752</v>
      </c>
      <c r="H53" s="99">
        <v>1005458.36787656</v>
      </c>
      <c r="I53" s="99">
        <v>834556.37300000002</v>
      </c>
      <c r="J53" s="99">
        <v>831630.00487226597</v>
      </c>
      <c r="K53" s="99">
        <v>540329.47395883698</v>
      </c>
      <c r="L53" s="99">
        <v>569464.188284809</v>
      </c>
      <c r="M53" s="99">
        <v>632009.51127132599</v>
      </c>
      <c r="N53" s="99">
        <v>516456.46012098802</v>
      </c>
      <c r="O53" s="99">
        <v>469406.83176123002</v>
      </c>
      <c r="P53" s="99">
        <v>484799.60045575799</v>
      </c>
      <c r="Q53" s="99">
        <v>543321.82144935406</v>
      </c>
      <c r="R53" s="99">
        <v>361734.77059729601</v>
      </c>
      <c r="S53" s="99">
        <v>232573.215750467</v>
      </c>
      <c r="T53" s="99">
        <v>170722.310145355</v>
      </c>
      <c r="U53" s="99">
        <v>119273.222737164</v>
      </c>
      <c r="V53" s="99">
        <v>181673.19593488501</v>
      </c>
      <c r="W53" s="99">
        <v>155717.16809475099</v>
      </c>
      <c r="X53" s="99">
        <v>215532.09154510201</v>
      </c>
      <c r="Y53" s="99">
        <v>231502.628336038</v>
      </c>
      <c r="Z53" s="99">
        <v>193385.26369085899</v>
      </c>
      <c r="AA53" s="99">
        <v>196942.74853265699</v>
      </c>
      <c r="AB53" s="99">
        <v>135289.345188798</v>
      </c>
      <c r="AC53" s="99">
        <v>132574.54057558201</v>
      </c>
      <c r="AD53" s="99">
        <v>150652.589645748</v>
      </c>
      <c r="AE53" s="99">
        <v>148232.065530514</v>
      </c>
      <c r="AF53" s="99">
        <v>169747.38209696801</v>
      </c>
      <c r="AG53" s="99">
        <v>198944.539225413</v>
      </c>
      <c r="AH53" s="99">
        <v>210706.86877473499</v>
      </c>
      <c r="AI53" s="99">
        <v>188210.36381506</v>
      </c>
      <c r="AJ53" s="99">
        <v>200685.52093685101</v>
      </c>
      <c r="AK53" s="99">
        <v>135777.84220575899</v>
      </c>
      <c r="AL53" s="99">
        <v>180888.95495201499</v>
      </c>
    </row>
    <row r="54" spans="1:38" s="102" customFormat="1" x14ac:dyDescent="0.6">
      <c r="A54" s="63"/>
      <c r="B54" s="100" t="s">
        <v>121</v>
      </c>
      <c r="C54" s="314" t="s">
        <v>122</v>
      </c>
      <c r="D54" s="101">
        <v>2625389.2564905956</v>
      </c>
      <c r="E54" s="101">
        <v>2464308.7596085262</v>
      </c>
      <c r="F54" s="101">
        <v>2505391.3239674163</v>
      </c>
      <c r="G54" s="101">
        <v>1808156</v>
      </c>
      <c r="H54" s="101">
        <v>1816970.0484095823</v>
      </c>
      <c r="I54" s="101">
        <v>1687600.8289027901</v>
      </c>
      <c r="J54" s="101">
        <v>1663859.98996686</v>
      </c>
      <c r="K54" s="101">
        <v>1397019.8151205403</v>
      </c>
      <c r="L54" s="101">
        <v>1410847.9937134299</v>
      </c>
      <c r="M54" s="101">
        <v>1411758.1310000001</v>
      </c>
      <c r="N54" s="101">
        <v>1379869.5821628759</v>
      </c>
      <c r="O54" s="101">
        <v>1056242.1738407318</v>
      </c>
      <c r="P54" s="101">
        <v>1285478.6274856522</v>
      </c>
      <c r="Q54" s="101">
        <v>1232723.5504023074</v>
      </c>
      <c r="R54" s="101">
        <v>1046323.7725465589</v>
      </c>
      <c r="S54" s="101">
        <v>978665.15873275057</v>
      </c>
      <c r="T54" s="101">
        <v>806106.04838143324</v>
      </c>
      <c r="U54" s="67">
        <v>754103</v>
      </c>
      <c r="V54" s="67">
        <v>748645</v>
      </c>
      <c r="W54" s="67">
        <v>731733</v>
      </c>
      <c r="X54" s="67">
        <v>456456</v>
      </c>
      <c r="Y54" s="67">
        <v>457868</v>
      </c>
      <c r="Z54" s="67">
        <v>442566.31497189816</v>
      </c>
      <c r="AA54" s="67">
        <v>519156</v>
      </c>
      <c r="AB54" s="67">
        <v>428197</v>
      </c>
      <c r="AC54" s="67">
        <v>309250.7120219277</v>
      </c>
      <c r="AD54" s="67">
        <v>361206.47396640119</v>
      </c>
      <c r="AE54" s="67">
        <v>362231.34214969119</v>
      </c>
      <c r="AF54" s="67">
        <v>408876.5802614782</v>
      </c>
      <c r="AG54" s="67">
        <v>338858.58869190898</v>
      </c>
      <c r="AH54" s="67">
        <v>358321.30405383097</v>
      </c>
      <c r="AI54" s="67">
        <v>386631.57742520567</v>
      </c>
      <c r="AJ54" s="67">
        <v>386855.36336140434</v>
      </c>
      <c r="AK54" s="67">
        <v>254195.8554423707</v>
      </c>
      <c r="AL54" s="67">
        <v>316413.20557707694</v>
      </c>
    </row>
    <row r="55" spans="1:38" s="102" customFormat="1" x14ac:dyDescent="0.6">
      <c r="A55" s="63"/>
      <c r="B55" s="103" t="s">
        <v>123</v>
      </c>
      <c r="C55" s="315" t="s">
        <v>123</v>
      </c>
      <c r="D55" s="104">
        <v>0.9802794673985209</v>
      </c>
      <c r="E55" s="104">
        <f>E54/E51</f>
        <v>0.98662206732585978</v>
      </c>
      <c r="F55" s="104">
        <v>0.98986358581240697</v>
      </c>
      <c r="G55" s="104">
        <v>0.98629999999999995</v>
      </c>
      <c r="H55" s="104">
        <v>0.98738856000672515</v>
      </c>
      <c r="I55" s="104">
        <v>0.98528001448213043</v>
      </c>
      <c r="J55" s="104">
        <v>0.98470914685826261</v>
      </c>
      <c r="K55" s="104">
        <v>0.98120575678490884</v>
      </c>
      <c r="L55" s="104">
        <v>0.98218029857219902</v>
      </c>
      <c r="M55" s="104">
        <v>0.98294207859363669</v>
      </c>
      <c r="N55" s="104">
        <v>0.98078783232374755</v>
      </c>
      <c r="O55" s="104">
        <v>0.97639830412965534</v>
      </c>
      <c r="P55" s="104">
        <v>0.98012185421308728</v>
      </c>
      <c r="Q55" s="104">
        <v>0.9797207456450977</v>
      </c>
      <c r="R55" s="104">
        <v>0.98020771266450279</v>
      </c>
      <c r="S55" s="104">
        <v>0.97911537036845431</v>
      </c>
      <c r="T55" s="104">
        <v>0.9745819767114301</v>
      </c>
      <c r="U55" s="104">
        <v>0.97</v>
      </c>
      <c r="V55" s="104">
        <v>0.97769934955975712</v>
      </c>
      <c r="W55" s="104">
        <v>0.97812404913893125</v>
      </c>
      <c r="X55" s="104">
        <v>0.96504853151735326</v>
      </c>
      <c r="Y55" s="104">
        <v>0.96176673336911955</v>
      </c>
      <c r="Z55" s="104">
        <v>0.96531543093107897</v>
      </c>
      <c r="AA55" s="104">
        <v>0.97311256031533677</v>
      </c>
      <c r="AB55" s="104">
        <v>0.92406032970291974</v>
      </c>
      <c r="AC55" s="104">
        <v>0.91827889643530314</v>
      </c>
      <c r="AD55" s="104">
        <v>0.92891252552263814</v>
      </c>
      <c r="AE55" s="104">
        <v>0.94063761103775123</v>
      </c>
      <c r="AF55" s="104">
        <v>0.92129756521725359</v>
      </c>
      <c r="AG55" s="104">
        <v>0.9492070126929314</v>
      </c>
      <c r="AH55" s="104">
        <v>0.92999029683892653</v>
      </c>
      <c r="AI55" s="104">
        <v>0.94786922586432842</v>
      </c>
      <c r="AJ55" s="104">
        <v>0.91284248504849563</v>
      </c>
      <c r="AK55" s="104">
        <v>0.86260051148864547</v>
      </c>
      <c r="AL55" s="104">
        <v>0.86683976370460913</v>
      </c>
    </row>
    <row r="56" spans="1:38" s="102" customFormat="1" x14ac:dyDescent="0.6">
      <c r="A56" s="63"/>
      <c r="B56" s="100" t="s">
        <v>124</v>
      </c>
      <c r="C56" s="314" t="s">
        <v>125</v>
      </c>
      <c r="D56" s="101">
        <v>52815.626712650206</v>
      </c>
      <c r="E56" s="101">
        <v>33414.371891854622</v>
      </c>
      <c r="F56" s="101">
        <v>25655.741382680517</v>
      </c>
      <c r="G56" s="101">
        <v>25138.83</v>
      </c>
      <c r="H56" s="101">
        <v>23207.286030272626</v>
      </c>
      <c r="I56" s="101">
        <v>25212.588701954566</v>
      </c>
      <c r="J56" s="101">
        <v>25836.907107209001</v>
      </c>
      <c r="K56" s="101">
        <v>26758.842373396939</v>
      </c>
      <c r="L56" s="101">
        <v>25597.021284721799</v>
      </c>
      <c r="M56" s="101">
        <v>24499.571</v>
      </c>
      <c r="N56" s="101">
        <v>27029.582658120438</v>
      </c>
      <c r="O56" s="101">
        <v>25531.69792182701</v>
      </c>
      <c r="P56" s="101">
        <v>26071.178245113337</v>
      </c>
      <c r="Q56" s="101">
        <v>25682.571626288958</v>
      </c>
      <c r="R56" s="101">
        <v>21127.298310996932</v>
      </c>
      <c r="S56" s="67">
        <v>20875.026571934985</v>
      </c>
      <c r="T56" s="67">
        <v>21024.011114955469</v>
      </c>
      <c r="U56" s="67">
        <v>23326</v>
      </c>
      <c r="V56" s="67">
        <v>17077</v>
      </c>
      <c r="W56" s="67">
        <v>16325</v>
      </c>
      <c r="X56" s="67">
        <v>16532</v>
      </c>
      <c r="Y56" s="67">
        <v>18202</v>
      </c>
      <c r="Z56" s="67">
        <v>15901.767885772741</v>
      </c>
      <c r="AA56" s="67">
        <v>14344</v>
      </c>
      <c r="AB56" s="67">
        <v>35189</v>
      </c>
      <c r="AC56" s="67">
        <v>27521.387633654289</v>
      </c>
      <c r="AD56" s="67">
        <v>27642.27555732174</v>
      </c>
      <c r="AE56" s="67">
        <v>22859.938380822816</v>
      </c>
      <c r="AF56" s="67">
        <v>34928.543835490214</v>
      </c>
      <c r="AG56" s="67">
        <v>18132.651533504079</v>
      </c>
      <c r="AH56" s="67">
        <v>26974.440720904007</v>
      </c>
      <c r="AI56" s="67">
        <v>21263.907389854183</v>
      </c>
      <c r="AJ56" s="67">
        <v>36936.659575447025</v>
      </c>
      <c r="AK56" s="67">
        <v>40489.635763388564</v>
      </c>
      <c r="AL56" s="67">
        <v>48606.050374937942</v>
      </c>
    </row>
    <row r="57" spans="1:38" s="102" customFormat="1" x14ac:dyDescent="0.6">
      <c r="A57" s="63"/>
      <c r="B57" s="103" t="s">
        <v>123</v>
      </c>
      <c r="C57" s="315" t="s">
        <v>123</v>
      </c>
      <c r="D57" s="104">
        <v>1.9720532601479129E-2</v>
      </c>
      <c r="E57" s="104">
        <f>E56/E51</f>
        <v>1.3377932674140157E-2</v>
      </c>
      <c r="F57" s="104">
        <v>1.0136414187593068E-2</v>
      </c>
      <c r="G57" s="104">
        <v>1.37E-2</v>
      </c>
      <c r="H57" s="104">
        <v>1.2611439993274812E-2</v>
      </c>
      <c r="I57" s="104">
        <v>1.4719985517869605E-2</v>
      </c>
      <c r="J57" s="104">
        <v>1.5290853141737381E-2</v>
      </c>
      <c r="K57" s="104">
        <v>1.8794243215091096E-2</v>
      </c>
      <c r="L57" s="104">
        <v>1.7819701427802138E-2</v>
      </c>
      <c r="M57" s="104">
        <v>1.7057921406363325E-2</v>
      </c>
      <c r="N57" s="104">
        <v>1.9212167676252397E-2</v>
      </c>
      <c r="O57" s="104">
        <v>2.3601695870346429E-2</v>
      </c>
      <c r="P57" s="104">
        <v>1.9878145786912816E-2</v>
      </c>
      <c r="Q57" s="104">
        <v>2.0279254354902233E-2</v>
      </c>
      <c r="R57" s="104">
        <v>1.9792287335497205E-2</v>
      </c>
      <c r="S57" s="104">
        <v>2.0884629631545769E-2</v>
      </c>
      <c r="T57" s="104">
        <v>2.5418023288569954E-2</v>
      </c>
      <c r="U57" s="104">
        <v>0.03</v>
      </c>
      <c r="V57" s="104">
        <v>2.2301854406871043E-2</v>
      </c>
      <c r="W57" s="104">
        <v>2.1821996687580104E-2</v>
      </c>
      <c r="X57" s="104">
        <v>3.4952289646855081E-2</v>
      </c>
      <c r="Y57" s="104">
        <v>3.8233897282152748E-2</v>
      </c>
      <c r="Z57" s="104">
        <v>3.4684569068921131E-2</v>
      </c>
      <c r="AA57" s="104">
        <v>2.6886574681142451E-2</v>
      </c>
      <c r="AB57" s="104">
        <v>7.5938782714302155E-2</v>
      </c>
      <c r="AC57" s="104">
        <v>8.1721103564697056E-2</v>
      </c>
      <c r="AD57" s="104">
        <v>7.1087474477361898E-2</v>
      </c>
      <c r="AE57" s="104">
        <v>5.9362388962248734E-2</v>
      </c>
      <c r="AF57" s="104">
        <v>7.870243478274612E-2</v>
      </c>
      <c r="AG57" s="104">
        <v>5.0792987307068597E-2</v>
      </c>
      <c r="AH57" s="104">
        <v>7.0009703161073703E-2</v>
      </c>
      <c r="AI57" s="104">
        <v>5.2130774135671687E-2</v>
      </c>
      <c r="AJ57" s="104">
        <v>8.7157514951504672E-2</v>
      </c>
      <c r="AK57" s="104">
        <v>0.13739948851135445</v>
      </c>
      <c r="AL57" s="104">
        <v>0.1331602362953905</v>
      </c>
    </row>
    <row r="58" spans="1:38" s="95" customFormat="1" x14ac:dyDescent="0.6">
      <c r="A58" s="63"/>
      <c r="B58" s="96" t="s">
        <v>57</v>
      </c>
      <c r="C58" s="316" t="s">
        <v>126</v>
      </c>
      <c r="D58" s="67">
        <v>7548</v>
      </c>
      <c r="E58" s="67">
        <v>6852</v>
      </c>
      <c r="F58" s="67">
        <v>7548</v>
      </c>
      <c r="G58" s="67">
        <v>5206</v>
      </c>
      <c r="H58" s="67">
        <v>5609</v>
      </c>
      <c r="I58" s="67">
        <v>5139</v>
      </c>
      <c r="J58" s="67">
        <v>5320</v>
      </c>
      <c r="K58" s="67">
        <v>4991</v>
      </c>
      <c r="L58" s="67">
        <v>4652</v>
      </c>
      <c r="M58" s="67">
        <v>4485</v>
      </c>
      <c r="N58" s="67">
        <v>4859</v>
      </c>
      <c r="O58" s="67">
        <v>3781</v>
      </c>
      <c r="P58" s="67">
        <v>4575</v>
      </c>
      <c r="Q58" s="67">
        <v>4393</v>
      </c>
      <c r="R58" s="67">
        <v>4579</v>
      </c>
      <c r="S58" s="67">
        <v>4600</v>
      </c>
      <c r="T58" s="67">
        <v>3989</v>
      </c>
      <c r="U58" s="67">
        <v>3904</v>
      </c>
      <c r="V58" s="67">
        <v>3934</v>
      </c>
      <c r="W58" s="67">
        <v>3837</v>
      </c>
      <c r="X58" s="67">
        <v>2466</v>
      </c>
      <c r="Y58" s="67">
        <v>2563</v>
      </c>
      <c r="Z58" s="67">
        <v>2329</v>
      </c>
      <c r="AA58" s="67">
        <v>2675</v>
      </c>
      <c r="AB58" s="67">
        <v>2426</v>
      </c>
      <c r="AC58" s="67">
        <v>1778</v>
      </c>
      <c r="AD58" s="67">
        <v>1973</v>
      </c>
      <c r="AE58" s="67">
        <v>1761</v>
      </c>
      <c r="AF58" s="67">
        <v>2019</v>
      </c>
      <c r="AG58" s="67">
        <v>1660</v>
      </c>
      <c r="AH58" s="67">
        <v>1838</v>
      </c>
      <c r="AI58" s="75">
        <v>1925</v>
      </c>
      <c r="AJ58" s="75">
        <v>1930</v>
      </c>
      <c r="AK58" s="75">
        <v>1243</v>
      </c>
      <c r="AL58" s="75">
        <v>1525</v>
      </c>
    </row>
    <row r="59" spans="1:38" s="208" customFormat="1" x14ac:dyDescent="0.6">
      <c r="A59" s="63"/>
      <c r="B59" s="205" t="s">
        <v>127</v>
      </c>
      <c r="C59" s="317" t="s">
        <v>127</v>
      </c>
      <c r="D59" s="206">
        <v>4276</v>
      </c>
      <c r="E59" s="206">
        <v>3633</v>
      </c>
      <c r="F59" s="206">
        <v>4802</v>
      </c>
      <c r="G59" s="206">
        <v>2476</v>
      </c>
      <c r="H59" s="206">
        <v>2841</v>
      </c>
      <c r="I59" s="206">
        <v>2065</v>
      </c>
      <c r="J59" s="206">
        <v>3234</v>
      </c>
      <c r="K59" s="206">
        <v>3228</v>
      </c>
      <c r="L59" s="206">
        <v>2839</v>
      </c>
      <c r="M59" s="206">
        <v>2696</v>
      </c>
      <c r="N59" s="206">
        <v>3304</v>
      </c>
      <c r="O59" s="206">
        <v>2399</v>
      </c>
      <c r="P59" s="206">
        <v>3281</v>
      </c>
      <c r="Q59" s="206">
        <v>2869</v>
      </c>
      <c r="R59" s="206">
        <v>3219</v>
      </c>
      <c r="S59" s="206">
        <v>3687</v>
      </c>
      <c r="T59" s="206">
        <v>3230</v>
      </c>
      <c r="U59" s="206">
        <v>3306</v>
      </c>
      <c r="V59" s="206">
        <v>2979</v>
      </c>
      <c r="W59" s="206">
        <v>3010</v>
      </c>
      <c r="X59" s="206">
        <v>1311</v>
      </c>
      <c r="Y59" s="206">
        <v>1252</v>
      </c>
      <c r="Z59" s="206">
        <v>1299</v>
      </c>
      <c r="AA59" s="206">
        <v>1696</v>
      </c>
      <c r="AB59" s="206">
        <v>1662</v>
      </c>
      <c r="AC59" s="206">
        <v>1015</v>
      </c>
      <c r="AD59" s="206">
        <v>1229</v>
      </c>
      <c r="AE59" s="206">
        <v>1157</v>
      </c>
      <c r="AF59" s="206">
        <v>1340</v>
      </c>
      <c r="AG59" s="206">
        <v>784</v>
      </c>
      <c r="AH59" s="206">
        <v>855</v>
      </c>
      <c r="AI59" s="207">
        <v>1022</v>
      </c>
      <c r="AJ59" s="207">
        <v>995</v>
      </c>
      <c r="AK59" s="207">
        <v>684</v>
      </c>
      <c r="AL59" s="207">
        <v>739</v>
      </c>
    </row>
    <row r="60" spans="1:38" s="95" customFormat="1" x14ac:dyDescent="0.6">
      <c r="A60" s="63"/>
      <c r="B60" s="96" t="s">
        <v>128</v>
      </c>
      <c r="C60" s="316" t="s">
        <v>128</v>
      </c>
      <c r="D60" s="67">
        <v>3272</v>
      </c>
      <c r="E60" s="67">
        <v>3219</v>
      </c>
      <c r="F60" s="67">
        <v>2746</v>
      </c>
      <c r="G60" s="67">
        <v>2730</v>
      </c>
      <c r="H60" s="67">
        <v>2768</v>
      </c>
      <c r="I60" s="67">
        <v>3074</v>
      </c>
      <c r="J60" s="67">
        <v>2086</v>
      </c>
      <c r="K60" s="67">
        <v>1763</v>
      </c>
      <c r="L60" s="67">
        <v>1813</v>
      </c>
      <c r="M60" s="67">
        <v>1789</v>
      </c>
      <c r="N60" s="67">
        <v>1555</v>
      </c>
      <c r="O60" s="67">
        <v>1382</v>
      </c>
      <c r="P60" s="67">
        <v>1294</v>
      </c>
      <c r="Q60" s="67">
        <v>1524</v>
      </c>
      <c r="R60" s="67">
        <v>1360</v>
      </c>
      <c r="S60" s="67">
        <v>913</v>
      </c>
      <c r="T60" s="67">
        <v>759</v>
      </c>
      <c r="U60" s="67">
        <v>598</v>
      </c>
      <c r="V60" s="67">
        <v>955</v>
      </c>
      <c r="W60" s="67">
        <v>827</v>
      </c>
      <c r="X60" s="67">
        <v>1155</v>
      </c>
      <c r="Y60" s="67">
        <v>1311</v>
      </c>
      <c r="Z60" s="67">
        <v>1030</v>
      </c>
      <c r="AA60" s="67">
        <v>979</v>
      </c>
      <c r="AB60" s="67">
        <v>764</v>
      </c>
      <c r="AC60" s="67">
        <v>763</v>
      </c>
      <c r="AD60" s="67">
        <v>744</v>
      </c>
      <c r="AE60" s="67">
        <v>604</v>
      </c>
      <c r="AF60" s="67">
        <v>679</v>
      </c>
      <c r="AG60" s="67">
        <v>876</v>
      </c>
      <c r="AH60" s="67">
        <v>983</v>
      </c>
      <c r="AI60" s="75">
        <v>903</v>
      </c>
      <c r="AJ60" s="75">
        <v>935</v>
      </c>
      <c r="AK60" s="75">
        <v>559</v>
      </c>
      <c r="AL60" s="75">
        <v>786</v>
      </c>
    </row>
    <row r="61" spans="1:38" s="95" customFormat="1" x14ac:dyDescent="0.6">
      <c r="A61" s="63"/>
      <c r="B61" s="105" t="s">
        <v>59</v>
      </c>
      <c r="C61" s="313" t="s">
        <v>60</v>
      </c>
      <c r="D61" s="266">
        <v>354.82311648161709</v>
      </c>
      <c r="E61" s="266">
        <f>E51/E58</f>
        <v>364.52468352311456</v>
      </c>
      <c r="F61" s="266">
        <v>335.32685020536525</v>
      </c>
      <c r="G61" s="266">
        <v>352.15040338071458</v>
      </c>
      <c r="H61" s="266">
        <v>328.07583070776519</v>
      </c>
      <c r="I61" s="266">
        <v>333.29702619278919</v>
      </c>
      <c r="J61" s="266">
        <v>317.61219869813345</v>
      </c>
      <c r="K61" s="266">
        <v>285.26921608774541</v>
      </c>
      <c r="L61" s="266">
        <v>308.78009780699699</v>
      </c>
      <c r="M61" s="266">
        <v>320.23583099219621</v>
      </c>
      <c r="N61" s="266">
        <v>289.54500202119704</v>
      </c>
      <c r="O61" s="266">
        <v>286.10787404458</v>
      </c>
      <c r="P61" s="266">
        <v>286.67755316519464</v>
      </c>
      <c r="Q61" s="266">
        <v>286.45711860427872</v>
      </c>
      <c r="R61" s="266">
        <v>233.11881870660747</v>
      </c>
      <c r="S61" s="266">
        <v>228.38958808568492</v>
      </c>
      <c r="T61" s="266">
        <v>207.352734895059</v>
      </c>
      <c r="U61" s="266">
        <v>199.13678278688499</v>
      </c>
      <c r="V61" s="266">
        <v>194.64186021794001</v>
      </c>
      <c r="W61" s="266">
        <v>194.969602040361</v>
      </c>
      <c r="X61" s="266">
        <v>191.80357323580799</v>
      </c>
      <c r="Y61" s="266">
        <v>185.74705414203601</v>
      </c>
      <c r="Z61" s="266">
        <v>196.85190333090199</v>
      </c>
      <c r="AA61" s="266">
        <v>199.43942485225301</v>
      </c>
      <c r="AB61" s="266">
        <v>191.008413558862</v>
      </c>
      <c r="AC61" s="266">
        <v>189.41062972754901</v>
      </c>
      <c r="AD61" s="266">
        <v>197.085022566509</v>
      </c>
      <c r="AE61" s="266">
        <v>218.67761529273901</v>
      </c>
      <c r="AF61" s="266">
        <v>219.81432595194099</v>
      </c>
      <c r="AG61" s="266">
        <v>215.05496399121299</v>
      </c>
      <c r="AH61" s="266">
        <v>209.627717505296</v>
      </c>
      <c r="AI61" s="266">
        <v>211.89375834548599</v>
      </c>
      <c r="AJ61" s="266">
        <v>219.58135903463801</v>
      </c>
      <c r="AK61" s="266">
        <v>237.07601866915499</v>
      </c>
      <c r="AL61" s="266">
        <v>239.356889148862</v>
      </c>
    </row>
    <row r="62" spans="1:38" x14ac:dyDescent="0.6">
      <c r="A62" s="63"/>
      <c r="B62" s="96" t="s">
        <v>129</v>
      </c>
      <c r="C62" s="316" t="s">
        <v>130</v>
      </c>
      <c r="D62" s="75">
        <v>5.8634959070228927</v>
      </c>
      <c r="E62" s="75">
        <v>4</v>
      </c>
      <c r="F62" s="75">
        <v>4.8082682999857722</v>
      </c>
      <c r="G62" s="75">
        <v>5.1506165416913667</v>
      </c>
      <c r="H62" s="75">
        <v>5.1217363393196784</v>
      </c>
      <c r="I62" s="75">
        <v>3.9167031970276338</v>
      </c>
      <c r="J62" s="75">
        <v>4.3545092391737992</v>
      </c>
      <c r="K62" s="75">
        <v>6.295228808010501</v>
      </c>
      <c r="L62" s="75">
        <v>5.9073827397428254</v>
      </c>
      <c r="M62" s="75">
        <v>4.8117820430443281</v>
      </c>
      <c r="N62" s="75">
        <v>5.2160890942362963</v>
      </c>
      <c r="O62" s="75">
        <v>5.7460012801984535</v>
      </c>
      <c r="P62" s="75">
        <v>5.9223370677065752</v>
      </c>
      <c r="Q62" s="75">
        <v>5.6085866290364317</v>
      </c>
      <c r="R62" s="75">
        <v>4.2507263369957915</v>
      </c>
      <c r="S62" s="75">
        <v>4.9047871243322216</v>
      </c>
      <c r="T62" s="75">
        <v>3.6364264671964452</v>
      </c>
      <c r="U62" s="75">
        <v>3.4168842242205288</v>
      </c>
      <c r="V62" s="75">
        <v>3.891034909957789</v>
      </c>
      <c r="W62" s="75">
        <v>5.5468804903981717</v>
      </c>
      <c r="X62" s="75">
        <v>3.4579701374203644</v>
      </c>
      <c r="Y62" s="75">
        <v>4.8897504320764282</v>
      </c>
      <c r="Z62" s="75">
        <v>5.7577736608391179</v>
      </c>
      <c r="AA62" s="75">
        <v>4.8590640872364679</v>
      </c>
      <c r="AB62" s="75">
        <v>5.3252748832655588</v>
      </c>
      <c r="AC62" s="75">
        <v>4.9213815279862008</v>
      </c>
      <c r="AD62" s="75">
        <v>6.2577792162903476</v>
      </c>
      <c r="AE62" s="75">
        <v>3.481015963473991</v>
      </c>
      <c r="AF62" s="75">
        <v>6.3772299861342194</v>
      </c>
      <c r="AG62" s="75">
        <v>5.0758520577261281</v>
      </c>
      <c r="AH62" s="75">
        <v>8.55820329943964</v>
      </c>
      <c r="AI62" s="75">
        <v>3.8965432398070887</v>
      </c>
      <c r="AJ62" s="75">
        <v>6.3784240603641127</v>
      </c>
      <c r="AK62" s="75">
        <v>7.2984381438189629</v>
      </c>
      <c r="AL62" s="75">
        <v>10.262512080270488</v>
      </c>
    </row>
    <row r="63" spans="1:38" x14ac:dyDescent="0.6">
      <c r="A63" s="63"/>
      <c r="C63" s="289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U63" s="106"/>
    </row>
    <row r="64" spans="1:38" x14ac:dyDescent="0.6">
      <c r="A64" s="63"/>
      <c r="B64" s="64" t="s">
        <v>131</v>
      </c>
      <c r="C64" s="291" t="s">
        <v>132</v>
      </c>
    </row>
    <row r="65" spans="1:38" x14ac:dyDescent="0.6">
      <c r="A65" s="63"/>
      <c r="B65" s="31" t="s">
        <v>133</v>
      </c>
      <c r="C65" s="290" t="s">
        <v>132</v>
      </c>
      <c r="D65" s="31" t="s">
        <v>11</v>
      </c>
      <c r="E65" s="31" t="s">
        <v>12</v>
      </c>
      <c r="F65" s="31" t="s">
        <v>13</v>
      </c>
      <c r="G65" s="31" t="s">
        <v>14</v>
      </c>
      <c r="H65" s="31" t="s">
        <v>15</v>
      </c>
      <c r="I65" s="31" t="s">
        <v>16</v>
      </c>
      <c r="J65" s="31" t="s">
        <v>17</v>
      </c>
      <c r="K65" s="31" t="s">
        <v>18</v>
      </c>
      <c r="L65" s="31" t="s">
        <v>19</v>
      </c>
      <c r="M65" s="31" t="s">
        <v>20</v>
      </c>
      <c r="N65" s="31" t="s">
        <v>21</v>
      </c>
      <c r="O65" s="31" t="s">
        <v>22</v>
      </c>
      <c r="P65" s="31" t="s">
        <v>23</v>
      </c>
      <c r="Q65" s="31" t="s">
        <v>24</v>
      </c>
      <c r="R65" s="31" t="s">
        <v>25</v>
      </c>
      <c r="S65" s="31" t="s">
        <v>26</v>
      </c>
      <c r="T65" s="31" t="s">
        <v>27</v>
      </c>
      <c r="U65" s="31" t="s">
        <v>28</v>
      </c>
      <c r="V65" s="31" t="s">
        <v>29</v>
      </c>
      <c r="W65" s="31" t="s">
        <v>30</v>
      </c>
      <c r="X65" s="31" t="s">
        <v>31</v>
      </c>
      <c r="Y65" s="31" t="s">
        <v>32</v>
      </c>
      <c r="Z65" s="31" t="s">
        <v>33</v>
      </c>
      <c r="AA65" s="31" t="s">
        <v>34</v>
      </c>
      <c r="AB65" s="31" t="s">
        <v>35</v>
      </c>
      <c r="AC65" s="31" t="s">
        <v>36</v>
      </c>
      <c r="AD65" s="31" t="s">
        <v>37</v>
      </c>
      <c r="AE65" s="31" t="s">
        <v>38</v>
      </c>
      <c r="AF65" s="31" t="s">
        <v>39</v>
      </c>
      <c r="AG65" s="31" t="s">
        <v>40</v>
      </c>
      <c r="AH65" s="31" t="s">
        <v>41</v>
      </c>
      <c r="AI65" s="31" t="s">
        <v>42</v>
      </c>
      <c r="AJ65" s="31" t="s">
        <v>43</v>
      </c>
      <c r="AK65" s="31" t="s">
        <v>44</v>
      </c>
      <c r="AL65" s="31" t="s">
        <v>45</v>
      </c>
    </row>
    <row r="66" spans="1:38" x14ac:dyDescent="0.6">
      <c r="A66" s="63"/>
      <c r="B66" s="107" t="s">
        <v>134</v>
      </c>
      <c r="C66" s="299" t="s">
        <v>135</v>
      </c>
      <c r="D66" s="67">
        <v>82</v>
      </c>
      <c r="E66" s="67">
        <v>81</v>
      </c>
      <c r="F66" s="67">
        <v>72</v>
      </c>
      <c r="G66" s="67">
        <v>70</v>
      </c>
      <c r="H66" s="67">
        <v>68</v>
      </c>
      <c r="I66" s="67">
        <v>63.333333333333336</v>
      </c>
      <c r="J66" s="67">
        <v>66.333333333333329</v>
      </c>
      <c r="K66" s="67">
        <v>57</v>
      </c>
      <c r="L66" s="67">
        <v>56</v>
      </c>
      <c r="M66" s="67">
        <v>52</v>
      </c>
      <c r="N66" s="67">
        <v>49</v>
      </c>
      <c r="O66" s="67">
        <v>51.333333333333336</v>
      </c>
      <c r="P66" s="67">
        <v>49.666666666666664</v>
      </c>
      <c r="Q66" s="67">
        <v>48</v>
      </c>
      <c r="R66" s="67">
        <v>48.666666666666664</v>
      </c>
      <c r="S66" s="67">
        <v>47.06666666666667</v>
      </c>
      <c r="T66" s="67">
        <v>40.333333333333336</v>
      </c>
      <c r="U66" s="67">
        <v>31</v>
      </c>
      <c r="V66" s="67">
        <v>26.666666666666668</v>
      </c>
      <c r="W66" s="67">
        <v>26</v>
      </c>
      <c r="X66" s="67">
        <v>27.666666666666668</v>
      </c>
      <c r="Y66" s="67">
        <v>29</v>
      </c>
      <c r="Z66" s="67">
        <v>30.333333333333332</v>
      </c>
      <c r="AA66" s="67">
        <v>27</v>
      </c>
      <c r="AB66" s="75">
        <v>28.333333333333332</v>
      </c>
      <c r="AC66" s="75">
        <v>29</v>
      </c>
      <c r="AD66" s="75">
        <v>35.666666666666664</v>
      </c>
      <c r="AE66" s="75">
        <v>34</v>
      </c>
      <c r="AF66" s="75">
        <v>36</v>
      </c>
      <c r="AG66" s="75">
        <v>35</v>
      </c>
      <c r="AH66" s="75">
        <v>40</v>
      </c>
      <c r="AI66" s="75">
        <v>44.666666666666664</v>
      </c>
      <c r="AJ66" s="75">
        <v>54</v>
      </c>
      <c r="AK66" s="75">
        <v>60</v>
      </c>
      <c r="AL66" s="75">
        <v>60.666666666666664</v>
      </c>
    </row>
    <row r="67" spans="1:38" s="95" customFormat="1" x14ac:dyDescent="0.6">
      <c r="A67" s="63"/>
      <c r="B67" s="94" t="s">
        <v>136</v>
      </c>
      <c r="C67" s="307" t="s">
        <v>137</v>
      </c>
      <c r="D67" s="69">
        <v>53066</v>
      </c>
      <c r="E67" s="69">
        <v>51374</v>
      </c>
      <c r="F67" s="69">
        <v>46054</v>
      </c>
      <c r="G67" s="69">
        <v>40531</v>
      </c>
      <c r="H67" s="69">
        <v>39398</v>
      </c>
      <c r="I67" s="69">
        <v>35713</v>
      </c>
      <c r="J67" s="69">
        <v>33294</v>
      </c>
      <c r="K67" s="69">
        <v>31082</v>
      </c>
      <c r="L67" s="69">
        <v>30815</v>
      </c>
      <c r="M67" s="69">
        <v>25821</v>
      </c>
      <c r="N67" s="69">
        <v>25009</v>
      </c>
      <c r="O67" s="69">
        <v>22946</v>
      </c>
      <c r="P67" s="69">
        <v>21994</v>
      </c>
      <c r="Q67" s="69">
        <v>21069</v>
      </c>
      <c r="R67" s="69">
        <v>19454</v>
      </c>
      <c r="S67" s="69">
        <v>17406</v>
      </c>
      <c r="T67" s="69">
        <v>19582</v>
      </c>
      <c r="U67" s="69">
        <v>16148</v>
      </c>
      <c r="V67" s="69">
        <v>11232.666666666666</v>
      </c>
      <c r="W67" s="69">
        <v>11046</v>
      </c>
      <c r="X67" s="69">
        <v>11470</v>
      </c>
      <c r="Y67" s="69">
        <v>11642</v>
      </c>
      <c r="Z67" s="69">
        <v>11805.333333333334</v>
      </c>
      <c r="AA67" s="69">
        <v>9857.3333333333339</v>
      </c>
      <c r="AB67" s="74">
        <v>10169.333333333334</v>
      </c>
      <c r="AC67" s="74">
        <v>10263.333333333334</v>
      </c>
      <c r="AD67" s="74">
        <v>11767.666666666666</v>
      </c>
      <c r="AE67" s="74">
        <v>10556.333333333334</v>
      </c>
      <c r="AF67" s="74">
        <v>11201.666666666666</v>
      </c>
      <c r="AG67" s="74">
        <v>11050</v>
      </c>
      <c r="AH67" s="74">
        <v>11523</v>
      </c>
      <c r="AI67" s="74">
        <v>12239.333333333334</v>
      </c>
      <c r="AJ67" s="74">
        <v>13817.666666666666</v>
      </c>
      <c r="AK67" s="74">
        <v>15232.666666666666</v>
      </c>
      <c r="AL67" s="74">
        <v>15347</v>
      </c>
    </row>
    <row r="68" spans="1:38" s="95" customFormat="1" x14ac:dyDescent="0.6">
      <c r="A68" s="63"/>
      <c r="B68" s="94" t="s">
        <v>138</v>
      </c>
      <c r="C68" s="307" t="s">
        <v>139</v>
      </c>
      <c r="D68" s="69">
        <v>6262</v>
      </c>
      <c r="E68" s="69">
        <v>1613</v>
      </c>
      <c r="F68" s="69">
        <v>2220</v>
      </c>
      <c r="G68" s="69">
        <v>3145</v>
      </c>
      <c r="H68" s="69">
        <v>2644</v>
      </c>
      <c r="I68" s="69">
        <v>1543</v>
      </c>
      <c r="J68" s="69">
        <v>790</v>
      </c>
      <c r="K68" s="69">
        <v>3201</v>
      </c>
      <c r="L68" s="69">
        <v>1232</v>
      </c>
      <c r="M68" s="69">
        <v>2832</v>
      </c>
      <c r="N68" s="69">
        <v>2563</v>
      </c>
      <c r="O68" s="69">
        <v>2144</v>
      </c>
      <c r="P68" s="69">
        <v>906</v>
      </c>
      <c r="Q68" s="69">
        <v>980</v>
      </c>
      <c r="R68" s="69">
        <v>1952</v>
      </c>
      <c r="S68" s="69">
        <v>899</v>
      </c>
      <c r="T68" s="69">
        <v>2054</v>
      </c>
      <c r="U68" s="69">
        <v>773</v>
      </c>
      <c r="V68" s="69">
        <v>400</v>
      </c>
      <c r="W68" s="69">
        <v>2550</v>
      </c>
      <c r="X68" s="69">
        <v>1412</v>
      </c>
      <c r="Y68" s="69">
        <v>1322</v>
      </c>
      <c r="Z68" s="69">
        <v>800</v>
      </c>
      <c r="AA68" s="69">
        <v>1314</v>
      </c>
      <c r="AB68" s="74">
        <v>1405</v>
      </c>
      <c r="AC68" s="74">
        <v>1084</v>
      </c>
      <c r="AD68" s="74">
        <v>2400</v>
      </c>
      <c r="AE68" s="74">
        <v>970</v>
      </c>
      <c r="AF68" s="74">
        <v>1620</v>
      </c>
      <c r="AG68" s="74">
        <v>821</v>
      </c>
      <c r="AH68" s="74">
        <v>2295</v>
      </c>
      <c r="AI68" s="74">
        <v>1623</v>
      </c>
      <c r="AJ68" s="74">
        <v>3503</v>
      </c>
      <c r="AK68" s="74">
        <v>1531</v>
      </c>
      <c r="AL68" s="74">
        <v>600</v>
      </c>
    </row>
    <row r="69" spans="1:38" s="95" customFormat="1" x14ac:dyDescent="0.6">
      <c r="A69" s="63"/>
      <c r="B69" s="96" t="s">
        <v>140</v>
      </c>
      <c r="C69" s="316" t="s">
        <v>141</v>
      </c>
      <c r="D69" s="75">
        <v>4908</v>
      </c>
      <c r="E69" s="75">
        <v>4046</v>
      </c>
      <c r="F69" s="75">
        <v>3363</v>
      </c>
      <c r="G69" s="75">
        <v>3225</v>
      </c>
      <c r="H69" s="75">
        <v>4168</v>
      </c>
      <c r="I69" s="75">
        <v>3694</v>
      </c>
      <c r="J69" s="75">
        <v>2932</v>
      </c>
      <c r="K69" s="75">
        <v>2817</v>
      </c>
      <c r="L69" s="75">
        <v>3473</v>
      </c>
      <c r="M69" s="75">
        <v>3090</v>
      </c>
      <c r="N69" s="75">
        <v>2458</v>
      </c>
      <c r="O69" s="75">
        <v>2520</v>
      </c>
      <c r="P69" s="75">
        <v>2747.7016976557125</v>
      </c>
      <c r="Q69" s="75">
        <v>2613.4258091701113</v>
      </c>
      <c r="R69" s="75">
        <v>1913.5612240714272</v>
      </c>
      <c r="S69" s="75">
        <v>2048.9595384249387</v>
      </c>
      <c r="T69" s="75">
        <v>2182.4651596626709</v>
      </c>
      <c r="U69" s="75">
        <v>1832</v>
      </c>
      <c r="V69" s="75">
        <v>1365</v>
      </c>
      <c r="W69" s="75">
        <v>1588.7941789717988</v>
      </c>
      <c r="X69" s="75">
        <v>1707.3298596368602</v>
      </c>
      <c r="Y69" s="75">
        <v>1719.7046122031329</v>
      </c>
      <c r="Z69" s="75">
        <v>1380.524508668128</v>
      </c>
      <c r="AA69" s="75">
        <v>1210</v>
      </c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</row>
    <row r="70" spans="1:38" x14ac:dyDescent="0.6">
      <c r="A70" s="63"/>
      <c r="B70" s="269" t="s">
        <v>142</v>
      </c>
      <c r="C70" s="318" t="s">
        <v>113</v>
      </c>
      <c r="D70" s="184"/>
      <c r="E70" s="184"/>
      <c r="F70" s="184"/>
      <c r="G70" s="184"/>
      <c r="H70" s="184"/>
      <c r="I70" s="184"/>
      <c r="J70" s="184"/>
      <c r="K70" s="184"/>
      <c r="L70" s="184"/>
    </row>
    <row r="71" spans="1:38" x14ac:dyDescent="0.6">
      <c r="A71" s="63"/>
      <c r="B71" s="269"/>
      <c r="C71" s="318" t="s">
        <v>143</v>
      </c>
      <c r="D71" s="184"/>
      <c r="E71" s="184"/>
      <c r="F71" s="184"/>
      <c r="G71" s="184"/>
      <c r="H71" s="184"/>
      <c r="I71" s="184"/>
      <c r="J71" s="184"/>
      <c r="K71" s="184"/>
      <c r="L71" s="184"/>
    </row>
    <row r="72" spans="1:38" x14ac:dyDescent="0.6">
      <c r="A72" s="63"/>
      <c r="B72" s="31" t="s">
        <v>144</v>
      </c>
      <c r="C72" s="290" t="s">
        <v>145</v>
      </c>
      <c r="D72" s="31" t="s">
        <v>11</v>
      </c>
      <c r="E72" s="31" t="s">
        <v>12</v>
      </c>
      <c r="F72" s="31" t="s">
        <v>13</v>
      </c>
      <c r="G72" s="31" t="s">
        <v>14</v>
      </c>
      <c r="H72" s="31" t="s">
        <v>15</v>
      </c>
      <c r="I72" s="31" t="s">
        <v>16</v>
      </c>
      <c r="J72" s="31" t="s">
        <v>17</v>
      </c>
      <c r="K72" s="31" t="s">
        <v>18</v>
      </c>
      <c r="L72" s="31" t="s">
        <v>19</v>
      </c>
      <c r="M72" s="31" t="s">
        <v>20</v>
      </c>
      <c r="N72" s="31" t="s">
        <v>21</v>
      </c>
      <c r="O72" s="31" t="s">
        <v>22</v>
      </c>
      <c r="P72" s="31" t="s">
        <v>23</v>
      </c>
      <c r="Q72" s="31" t="s">
        <v>24</v>
      </c>
      <c r="R72" s="31" t="s">
        <v>25</v>
      </c>
      <c r="S72" s="31" t="s">
        <v>26</v>
      </c>
      <c r="T72" s="31" t="s">
        <v>27</v>
      </c>
      <c r="U72" s="31" t="s">
        <v>28</v>
      </c>
      <c r="V72" s="31" t="s">
        <v>29</v>
      </c>
      <c r="W72" s="31" t="s">
        <v>30</v>
      </c>
      <c r="X72" s="31" t="s">
        <v>31</v>
      </c>
      <c r="Y72" s="31" t="s">
        <v>32</v>
      </c>
      <c r="Z72" s="31" t="s">
        <v>33</v>
      </c>
      <c r="AA72" s="31" t="s">
        <v>34</v>
      </c>
      <c r="AB72" s="31" t="s">
        <v>35</v>
      </c>
      <c r="AC72" s="31" t="s">
        <v>36</v>
      </c>
      <c r="AD72" s="31" t="s">
        <v>37</v>
      </c>
      <c r="AE72" s="31" t="s">
        <v>38</v>
      </c>
      <c r="AF72" s="31" t="s">
        <v>39</v>
      </c>
      <c r="AG72" s="31" t="s">
        <v>40</v>
      </c>
      <c r="AH72" s="31" t="s">
        <v>41</v>
      </c>
      <c r="AI72" s="31" t="s">
        <v>42</v>
      </c>
      <c r="AJ72" s="31" t="s">
        <v>43</v>
      </c>
      <c r="AK72" s="31" t="s">
        <v>44</v>
      </c>
      <c r="AL72" s="31" t="s">
        <v>45</v>
      </c>
    </row>
    <row r="73" spans="1:38" x14ac:dyDescent="0.6">
      <c r="A73" s="63"/>
      <c r="B73" s="107" t="s">
        <v>146</v>
      </c>
      <c r="C73" s="319" t="s">
        <v>147</v>
      </c>
      <c r="D73" s="193">
        <v>23344.224522</v>
      </c>
      <c r="E73" s="193">
        <v>21114.378100000002</v>
      </c>
      <c r="F73" s="193">
        <v>19805.343511999999</v>
      </c>
      <c r="G73" s="193">
        <v>20122.400000000001</v>
      </c>
      <c r="H73" s="193">
        <v>19517.275011999998</v>
      </c>
      <c r="I73" s="193">
        <v>17585.580512</v>
      </c>
      <c r="J73" s="193">
        <v>15637.376806</v>
      </c>
      <c r="K73" s="193">
        <v>14508.048284</v>
      </c>
      <c r="L73" s="193">
        <v>11848.093692</v>
      </c>
      <c r="M73" s="193">
        <v>10182.554849530001</v>
      </c>
      <c r="N73" s="193">
        <v>9905.5312655300004</v>
      </c>
      <c r="O73" s="194">
        <v>10138.416628000001</v>
      </c>
      <c r="P73" s="194">
        <v>10487.09493404</v>
      </c>
      <c r="Q73" s="194">
        <v>9647.1947034000004</v>
      </c>
      <c r="R73" s="194">
        <v>9952.7106042000014</v>
      </c>
      <c r="S73" s="194">
        <v>9793.6199983000006</v>
      </c>
      <c r="T73" s="194">
        <v>11456.497934560002</v>
      </c>
      <c r="U73" s="194">
        <v>10430</v>
      </c>
      <c r="V73" s="194">
        <v>9966</v>
      </c>
      <c r="W73" s="194">
        <v>10531.639290160001</v>
      </c>
      <c r="X73" s="194">
        <v>8828</v>
      </c>
      <c r="Y73" s="194">
        <v>7945</v>
      </c>
      <c r="Z73" s="194">
        <v>7469</v>
      </c>
      <c r="AA73" s="194">
        <v>5766</v>
      </c>
      <c r="AB73" s="194">
        <v>4720</v>
      </c>
      <c r="AC73" s="67"/>
      <c r="AD73" s="67"/>
      <c r="AE73" s="67"/>
      <c r="AF73" s="67"/>
      <c r="AG73" s="67"/>
      <c r="AH73" s="67"/>
      <c r="AI73" s="67"/>
      <c r="AJ73" s="67"/>
      <c r="AK73" s="67"/>
      <c r="AL73" s="67"/>
    </row>
    <row r="74" spans="1:38" x14ac:dyDescent="0.6">
      <c r="A74" s="63"/>
      <c r="B74" s="94" t="s">
        <v>148</v>
      </c>
      <c r="C74" s="320" t="s">
        <v>149</v>
      </c>
      <c r="D74" s="109">
        <v>82</v>
      </c>
      <c r="E74" s="109">
        <v>75</v>
      </c>
      <c r="F74" s="109">
        <v>73</v>
      </c>
      <c r="G74" s="109">
        <v>79</v>
      </c>
      <c r="H74" s="109">
        <v>71</v>
      </c>
      <c r="I74" s="109">
        <v>73</v>
      </c>
      <c r="J74" s="109">
        <v>80</v>
      </c>
      <c r="K74" s="109">
        <v>76</v>
      </c>
      <c r="L74" s="109">
        <v>68</v>
      </c>
      <c r="M74" s="109">
        <v>61</v>
      </c>
      <c r="N74" s="109">
        <v>63</v>
      </c>
      <c r="O74" s="69">
        <v>67</v>
      </c>
      <c r="P74" s="69">
        <v>72</v>
      </c>
      <c r="Q74" s="69">
        <v>70</v>
      </c>
      <c r="R74" s="69">
        <v>78</v>
      </c>
      <c r="S74" s="69">
        <v>78</v>
      </c>
      <c r="T74" s="69">
        <v>95</v>
      </c>
      <c r="U74" s="69">
        <v>91</v>
      </c>
      <c r="V74" s="69">
        <v>92</v>
      </c>
      <c r="W74" s="69">
        <v>99</v>
      </c>
      <c r="X74" s="69">
        <v>84</v>
      </c>
      <c r="Y74" s="69">
        <v>81</v>
      </c>
      <c r="Z74" s="69">
        <v>73</v>
      </c>
      <c r="AA74" s="69">
        <v>67</v>
      </c>
      <c r="AB74" s="69">
        <v>54</v>
      </c>
      <c r="AC74" s="69"/>
      <c r="AD74" s="69"/>
      <c r="AE74" s="69"/>
      <c r="AF74" s="69"/>
      <c r="AG74" s="69"/>
      <c r="AH74" s="69"/>
      <c r="AI74" s="69"/>
      <c r="AJ74" s="69"/>
      <c r="AK74" s="69"/>
      <c r="AL74" s="69"/>
    </row>
    <row r="75" spans="1:38" x14ac:dyDescent="0.6">
      <c r="A75" s="63"/>
      <c r="B75" s="107" t="s">
        <v>150</v>
      </c>
      <c r="C75" s="319" t="s">
        <v>151</v>
      </c>
      <c r="D75" s="108">
        <v>79193</v>
      </c>
      <c r="E75" s="108">
        <v>72928</v>
      </c>
      <c r="F75" s="108">
        <v>68218</v>
      </c>
      <c r="G75" s="108">
        <v>69554</v>
      </c>
      <c r="H75" s="108">
        <v>67118</v>
      </c>
      <c r="I75" s="108">
        <v>59835</v>
      </c>
      <c r="J75" s="108">
        <v>52402</v>
      </c>
      <c r="K75" s="108">
        <v>50731</v>
      </c>
      <c r="L75" s="108">
        <v>45788</v>
      </c>
      <c r="M75" s="108">
        <v>40027</v>
      </c>
      <c r="N75" s="108">
        <v>38561</v>
      </c>
      <c r="O75" s="67">
        <v>40689</v>
      </c>
      <c r="P75" s="67">
        <v>42849</v>
      </c>
      <c r="Q75" s="67">
        <v>41575</v>
      </c>
      <c r="R75" s="67">
        <v>44639.000000000007</v>
      </c>
      <c r="S75" s="67">
        <v>45515</v>
      </c>
      <c r="T75" s="67">
        <v>55670</v>
      </c>
      <c r="U75" s="67">
        <v>51950</v>
      </c>
      <c r="V75" s="67">
        <v>52146</v>
      </c>
      <c r="W75" s="67">
        <v>55135</v>
      </c>
      <c r="X75" s="67">
        <v>46589</v>
      </c>
      <c r="Y75" s="67">
        <v>44063</v>
      </c>
      <c r="Z75" s="67">
        <v>39991</v>
      </c>
      <c r="AA75" s="67">
        <v>30168</v>
      </c>
      <c r="AB75" s="67">
        <v>25168</v>
      </c>
      <c r="AC75" s="67"/>
      <c r="AD75" s="67"/>
      <c r="AE75" s="67"/>
      <c r="AF75" s="67"/>
      <c r="AG75" s="67"/>
      <c r="AH75" s="67"/>
      <c r="AI75" s="67"/>
      <c r="AJ75" s="67"/>
      <c r="AK75" s="67"/>
      <c r="AL75" s="67"/>
    </row>
    <row r="76" spans="1:38" x14ac:dyDescent="0.6">
      <c r="A76" s="63"/>
      <c r="B76" s="94" t="s">
        <v>152</v>
      </c>
      <c r="C76" s="307" t="s">
        <v>153</v>
      </c>
      <c r="D76" s="110">
        <v>294.77636308764664</v>
      </c>
      <c r="E76" s="110">
        <v>289.52361370118473</v>
      </c>
      <c r="F76" s="110">
        <v>290.32430607757482</v>
      </c>
      <c r="G76" s="110">
        <v>289.3</v>
      </c>
      <c r="H76" s="110">
        <v>290.79047367323221</v>
      </c>
      <c r="I76" s="110">
        <v>293.90123693490432</v>
      </c>
      <c r="J76" s="110">
        <v>298.41183172398001</v>
      </c>
      <c r="K76" s="110">
        <v>285.97993897222608</v>
      </c>
      <c r="L76" s="110">
        <v>258.75979933607056</v>
      </c>
      <c r="M76" s="110">
        <v>254.39215653259052</v>
      </c>
      <c r="N76" s="110">
        <v>256.87952245870184</v>
      </c>
      <c r="O76" s="110">
        <v>249.16848848583157</v>
      </c>
      <c r="P76" s="110">
        <v>244.74538341711593</v>
      </c>
      <c r="Q76" s="74">
        <v>232.04316785087192</v>
      </c>
      <c r="R76" s="74">
        <v>222.95998127646226</v>
      </c>
      <c r="S76" s="74">
        <v>215.17345926178186</v>
      </c>
      <c r="T76" s="74">
        <v>205.79302918196518</v>
      </c>
      <c r="U76" s="74">
        <v>200.8</v>
      </c>
      <c r="V76" s="74">
        <v>191.1</v>
      </c>
      <c r="W76" s="74">
        <v>191</v>
      </c>
      <c r="X76" s="74">
        <v>189</v>
      </c>
      <c r="Y76" s="74">
        <v>180.3</v>
      </c>
      <c r="Z76" s="74">
        <v>186.8</v>
      </c>
      <c r="AA76" s="74">
        <v>191</v>
      </c>
      <c r="AB76" s="74">
        <v>188</v>
      </c>
      <c r="AC76" s="74"/>
      <c r="AD76" s="74"/>
      <c r="AE76" s="74"/>
      <c r="AF76" s="74"/>
      <c r="AG76" s="74"/>
      <c r="AH76" s="74"/>
      <c r="AI76" s="74"/>
      <c r="AJ76" s="74"/>
      <c r="AK76" s="74"/>
      <c r="AL76" s="74"/>
    </row>
    <row r="77" spans="1:38" x14ac:dyDescent="0.6">
      <c r="A77" s="63"/>
      <c r="B77" s="202" t="s">
        <v>153</v>
      </c>
      <c r="C77" s="321" t="s">
        <v>145</v>
      </c>
      <c r="D77" s="202"/>
      <c r="E77" s="202"/>
      <c r="F77" s="202"/>
      <c r="G77" s="202"/>
      <c r="H77" s="202"/>
      <c r="I77" s="202"/>
      <c r="J77" s="202"/>
      <c r="K77" s="202"/>
      <c r="L77" s="202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  <c r="AG77" s="67"/>
      <c r="AH77" s="67"/>
      <c r="AI77" s="67"/>
      <c r="AJ77" s="67"/>
      <c r="AK77" s="67"/>
      <c r="AL77" s="67"/>
    </row>
    <row r="78" spans="1:38" x14ac:dyDescent="0.6">
      <c r="A78" s="63"/>
      <c r="B78" s="68" t="s">
        <v>154</v>
      </c>
      <c r="C78" s="293" t="s">
        <v>147</v>
      </c>
      <c r="D78" s="244">
        <v>18047.224522</v>
      </c>
      <c r="E78" s="244">
        <v>15751.021000000001</v>
      </c>
      <c r="F78" s="244">
        <v>14094.693512</v>
      </c>
      <c r="G78" s="244">
        <v>14428.418012</v>
      </c>
      <c r="H78" s="244">
        <v>13616.625012</v>
      </c>
      <c r="I78" s="244">
        <v>12094.130512</v>
      </c>
      <c r="J78" s="244">
        <v>9579.5295220000007</v>
      </c>
      <c r="K78" s="244">
        <v>9491.6550000000007</v>
      </c>
      <c r="L78" s="244">
        <v>8081.8206920000002</v>
      </c>
      <c r="M78" s="244">
        <v>7441.14</v>
      </c>
      <c r="N78" s="244">
        <v>7109.0180325300007</v>
      </c>
      <c r="O78" s="244">
        <v>7041.8490000000002</v>
      </c>
      <c r="P78" s="244">
        <v>7571.7310050400001</v>
      </c>
      <c r="Q78" s="244">
        <v>7097.5183473999996</v>
      </c>
      <c r="R78" s="244">
        <v>7328.9276751999996</v>
      </c>
      <c r="S78" s="244">
        <v>7009.7995462999997</v>
      </c>
      <c r="T78" s="244">
        <v>9025.2035375600008</v>
      </c>
      <c r="U78" s="244">
        <v>8029.3513950400002</v>
      </c>
      <c r="V78" s="244">
        <v>7686.1628340999996</v>
      </c>
      <c r="W78" s="244">
        <v>8023.882326160001</v>
      </c>
      <c r="X78" s="244">
        <v>6562.8229283999999</v>
      </c>
      <c r="Y78" s="244">
        <v>6154.3422079000002</v>
      </c>
      <c r="Z78" s="244">
        <v>5511.7431630000001</v>
      </c>
      <c r="AA78" s="244">
        <v>3901.9</v>
      </c>
      <c r="AB78" s="244">
        <v>3385.16025184</v>
      </c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</row>
    <row r="79" spans="1:38" x14ac:dyDescent="0.6">
      <c r="A79" s="63"/>
      <c r="B79" s="96" t="s">
        <v>155</v>
      </c>
      <c r="C79" s="316" t="s">
        <v>149</v>
      </c>
      <c r="D79" s="101">
        <v>61</v>
      </c>
      <c r="E79" s="101">
        <v>55</v>
      </c>
      <c r="F79" s="101">
        <v>54</v>
      </c>
      <c r="G79" s="101">
        <v>58</v>
      </c>
      <c r="H79" s="101">
        <v>49</v>
      </c>
      <c r="I79" s="101">
        <v>45</v>
      </c>
      <c r="J79" s="101">
        <v>51</v>
      </c>
      <c r="K79" s="101">
        <v>47</v>
      </c>
      <c r="L79" s="101">
        <v>42</v>
      </c>
      <c r="M79" s="101">
        <v>36</v>
      </c>
      <c r="N79" s="101">
        <v>38</v>
      </c>
      <c r="O79" s="101">
        <v>40</v>
      </c>
      <c r="P79" s="101">
        <v>45</v>
      </c>
      <c r="Q79" s="101">
        <v>45</v>
      </c>
      <c r="R79" s="101">
        <v>53</v>
      </c>
      <c r="S79" s="101">
        <v>56</v>
      </c>
      <c r="T79" s="101">
        <v>73</v>
      </c>
      <c r="U79" s="101">
        <v>67</v>
      </c>
      <c r="V79" s="101">
        <v>67</v>
      </c>
      <c r="W79" s="101">
        <v>71</v>
      </c>
      <c r="X79" s="101">
        <v>58</v>
      </c>
      <c r="Y79" s="101">
        <v>57</v>
      </c>
      <c r="Z79" s="101">
        <v>48</v>
      </c>
      <c r="AA79" s="101">
        <v>43</v>
      </c>
      <c r="AB79" s="101">
        <v>38</v>
      </c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</row>
    <row r="80" spans="1:38" x14ac:dyDescent="0.6">
      <c r="A80" s="63"/>
      <c r="B80" s="68" t="s">
        <v>156</v>
      </c>
      <c r="C80" s="293" t="s">
        <v>151</v>
      </c>
      <c r="D80" s="99">
        <v>62597</v>
      </c>
      <c r="E80" s="99">
        <v>56221</v>
      </c>
      <c r="F80" s="99">
        <v>51123</v>
      </c>
      <c r="G80" s="99">
        <v>52740</v>
      </c>
      <c r="H80" s="99">
        <v>49923</v>
      </c>
      <c r="I80" s="99">
        <v>45036</v>
      </c>
      <c r="J80" s="99">
        <v>36431</v>
      </c>
      <c r="K80" s="99">
        <v>36494</v>
      </c>
      <c r="L80" s="99">
        <v>33653</v>
      </c>
      <c r="M80" s="99">
        <v>30011</v>
      </c>
      <c r="N80" s="99">
        <v>28351</v>
      </c>
      <c r="O80" s="99">
        <v>29256</v>
      </c>
      <c r="P80" s="99">
        <v>31552</v>
      </c>
      <c r="Q80" s="99">
        <v>31343</v>
      </c>
      <c r="R80" s="99">
        <v>34223</v>
      </c>
      <c r="S80" s="99">
        <v>34535</v>
      </c>
      <c r="T80" s="99">
        <v>46138</v>
      </c>
      <c r="U80" s="99">
        <v>42113</v>
      </c>
      <c r="V80" s="99">
        <v>41286</v>
      </c>
      <c r="W80" s="99">
        <v>43235</v>
      </c>
      <c r="X80" s="99">
        <v>35306</v>
      </c>
      <c r="Y80" s="99">
        <v>34003</v>
      </c>
      <c r="Z80" s="99">
        <v>29764</v>
      </c>
      <c r="AA80" s="99">
        <v>20280</v>
      </c>
      <c r="AB80" s="99">
        <v>17675</v>
      </c>
      <c r="AC80" s="99"/>
      <c r="AD80" s="99"/>
      <c r="AE80" s="99"/>
      <c r="AF80" s="99"/>
      <c r="AG80" s="99"/>
      <c r="AH80" s="99"/>
      <c r="AI80" s="99"/>
      <c r="AJ80" s="99"/>
      <c r="AK80" s="99"/>
      <c r="AL80" s="99"/>
    </row>
    <row r="81" spans="1:38" x14ac:dyDescent="0.6">
      <c r="A81" s="63"/>
      <c r="B81" s="96" t="s">
        <v>157</v>
      </c>
      <c r="C81" s="316" t="s">
        <v>158</v>
      </c>
      <c r="D81" s="245">
        <v>288.30813812163524</v>
      </c>
      <c r="E81" s="245">
        <v>280.16259049109766</v>
      </c>
      <c r="F81" s="245">
        <v>275.7</v>
      </c>
      <c r="G81" s="245">
        <v>273.60000000000002</v>
      </c>
      <c r="H81" s="245">
        <v>272.75253915029145</v>
      </c>
      <c r="I81" s="245">
        <v>268.54362092548183</v>
      </c>
      <c r="J81" s="245">
        <v>262.94994707803795</v>
      </c>
      <c r="K81" s="245">
        <v>260.08809667342581</v>
      </c>
      <c r="L81" s="245">
        <v>240.15156723026178</v>
      </c>
      <c r="M81" s="245">
        <v>247.9</v>
      </c>
      <c r="N81" s="245">
        <v>246.6</v>
      </c>
      <c r="O81" s="245">
        <v>240.69792657916324</v>
      </c>
      <c r="P81" s="245">
        <v>239.9762615694726</v>
      </c>
      <c r="Q81" s="245">
        <v>226.44668179178763</v>
      </c>
      <c r="R81" s="245">
        <v>214.15211042865909</v>
      </c>
      <c r="S81" s="245">
        <v>202.97667717677717</v>
      </c>
      <c r="T81" s="245">
        <v>195.61323719190258</v>
      </c>
      <c r="U81" s="245">
        <v>190.66206147840333</v>
      </c>
      <c r="V81" s="245">
        <v>186.16632355035608</v>
      </c>
      <c r="W81" s="245">
        <v>185.58765643945878</v>
      </c>
      <c r="X81" s="245">
        <v>185.88406866821504</v>
      </c>
      <c r="Y81" s="245">
        <v>180.99409487104077</v>
      </c>
      <c r="Z81" s="245">
        <v>185.18153349684181</v>
      </c>
      <c r="AA81" s="245">
        <v>192.40138067061145</v>
      </c>
      <c r="AB81" s="245">
        <v>191.52250364016973</v>
      </c>
      <c r="AC81" s="245"/>
      <c r="AD81" s="245"/>
      <c r="AE81" s="245"/>
      <c r="AF81" s="245"/>
      <c r="AG81" s="245"/>
      <c r="AH81" s="245"/>
      <c r="AI81" s="245"/>
      <c r="AJ81" s="245"/>
      <c r="AK81" s="245"/>
      <c r="AL81" s="245"/>
    </row>
    <row r="82" spans="1:38" x14ac:dyDescent="0.6">
      <c r="A82" s="63"/>
      <c r="B82" s="246" t="s">
        <v>158</v>
      </c>
      <c r="C82" s="322" t="s">
        <v>145</v>
      </c>
      <c r="D82" s="246"/>
      <c r="E82" s="246"/>
      <c r="F82" s="246"/>
      <c r="G82" s="246"/>
      <c r="H82" s="246"/>
      <c r="I82" s="246"/>
      <c r="J82" s="246"/>
      <c r="K82" s="246"/>
      <c r="L82" s="246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</row>
    <row r="83" spans="1:38" x14ac:dyDescent="0.6">
      <c r="A83" s="63"/>
      <c r="B83" s="96" t="s">
        <v>154</v>
      </c>
      <c r="C83" s="316" t="s">
        <v>147</v>
      </c>
      <c r="D83" s="245">
        <v>5297</v>
      </c>
      <c r="E83" s="245">
        <v>5363.3571000000002</v>
      </c>
      <c r="F83" s="245">
        <v>5710.65</v>
      </c>
      <c r="G83" s="245">
        <v>5693.9435000000003</v>
      </c>
      <c r="H83" s="245">
        <v>5900.65</v>
      </c>
      <c r="I83" s="245">
        <v>5491.45</v>
      </c>
      <c r="J83" s="245">
        <v>6057.8472840000004</v>
      </c>
      <c r="K83" s="245">
        <v>5016.3932839999998</v>
      </c>
      <c r="L83" s="245">
        <v>3766.2730000000001</v>
      </c>
      <c r="M83" s="245">
        <v>2741.415</v>
      </c>
      <c r="N83" s="245">
        <v>2796.5132330000001</v>
      </c>
      <c r="O83" s="245">
        <v>3096.5580880000002</v>
      </c>
      <c r="P83" s="245">
        <v>2915.3639290000001</v>
      </c>
      <c r="Q83" s="245">
        <v>2549.6763559999999</v>
      </c>
      <c r="R83" s="245">
        <v>2623.7829290000004</v>
      </c>
      <c r="S83" s="245">
        <v>2783.8204519999999</v>
      </c>
      <c r="T83" s="245">
        <v>2431.2943970000001</v>
      </c>
      <c r="U83" s="245">
        <v>2400.695397</v>
      </c>
      <c r="V83" s="245">
        <v>2279.8597140000002</v>
      </c>
      <c r="W83" s="245">
        <v>2507.7569640000002</v>
      </c>
      <c r="X83" s="245">
        <v>2265.1292257</v>
      </c>
      <c r="Y83" s="245">
        <v>1790.663575</v>
      </c>
      <c r="Z83" s="245">
        <v>1957.2804550000001</v>
      </c>
      <c r="AA83" s="245">
        <v>1864.1</v>
      </c>
      <c r="AB83" s="245">
        <v>1334.8601389999999</v>
      </c>
      <c r="AC83" s="245"/>
      <c r="AD83" s="245"/>
      <c r="AE83" s="245"/>
      <c r="AF83" s="245"/>
      <c r="AG83" s="245"/>
      <c r="AH83" s="245"/>
      <c r="AI83" s="245"/>
      <c r="AJ83" s="245"/>
      <c r="AK83" s="245"/>
      <c r="AL83" s="245"/>
    </row>
    <row r="84" spans="1:38" x14ac:dyDescent="0.6">
      <c r="A84" s="63"/>
      <c r="B84" s="68" t="s">
        <v>155</v>
      </c>
      <c r="C84" s="293" t="s">
        <v>149</v>
      </c>
      <c r="D84" s="99">
        <v>21</v>
      </c>
      <c r="E84" s="99">
        <v>20</v>
      </c>
      <c r="F84" s="99">
        <v>19</v>
      </c>
      <c r="G84" s="99">
        <v>21</v>
      </c>
      <c r="H84" s="99">
        <v>22</v>
      </c>
      <c r="I84" s="99">
        <v>28</v>
      </c>
      <c r="J84" s="99">
        <v>29</v>
      </c>
      <c r="K84" s="99">
        <v>29</v>
      </c>
      <c r="L84" s="99">
        <v>26</v>
      </c>
      <c r="M84" s="99">
        <v>25</v>
      </c>
      <c r="N84" s="99">
        <v>25</v>
      </c>
      <c r="O84" s="99">
        <v>27</v>
      </c>
      <c r="P84" s="99">
        <v>27</v>
      </c>
      <c r="Q84" s="99">
        <v>25</v>
      </c>
      <c r="R84" s="99">
        <v>25</v>
      </c>
      <c r="S84" s="99">
        <v>22</v>
      </c>
      <c r="T84" s="99">
        <v>22</v>
      </c>
      <c r="U84" s="99">
        <v>24</v>
      </c>
      <c r="V84" s="99">
        <v>25</v>
      </c>
      <c r="W84" s="99">
        <v>28</v>
      </c>
      <c r="X84" s="99">
        <v>26</v>
      </c>
      <c r="Y84" s="99">
        <v>24</v>
      </c>
      <c r="Z84" s="99">
        <v>25</v>
      </c>
      <c r="AA84" s="99">
        <v>24</v>
      </c>
      <c r="AB84" s="99">
        <v>17</v>
      </c>
      <c r="AC84" s="99"/>
      <c r="AD84" s="99"/>
      <c r="AE84" s="99"/>
      <c r="AF84" s="99"/>
      <c r="AG84" s="99"/>
      <c r="AH84" s="99"/>
      <c r="AI84" s="99"/>
      <c r="AJ84" s="99"/>
      <c r="AK84" s="99"/>
      <c r="AL84" s="99"/>
    </row>
    <row r="85" spans="1:38" x14ac:dyDescent="0.6">
      <c r="A85" s="63"/>
      <c r="B85" s="96" t="s">
        <v>156</v>
      </c>
      <c r="C85" s="316" t="s">
        <v>151</v>
      </c>
      <c r="D85" s="101">
        <v>16596</v>
      </c>
      <c r="E85" s="101">
        <v>16707</v>
      </c>
      <c r="F85" s="101">
        <v>17095</v>
      </c>
      <c r="G85" s="101">
        <v>16814</v>
      </c>
      <c r="H85" s="101">
        <v>17195</v>
      </c>
      <c r="I85" s="101">
        <v>14799</v>
      </c>
      <c r="J85" s="101">
        <v>15971</v>
      </c>
      <c r="K85" s="101">
        <v>14237</v>
      </c>
      <c r="L85" s="101">
        <v>12135</v>
      </c>
      <c r="M85" s="101">
        <v>10016</v>
      </c>
      <c r="N85" s="101">
        <v>10210</v>
      </c>
      <c r="O85" s="101">
        <v>11433</v>
      </c>
      <c r="P85" s="101">
        <v>11297</v>
      </c>
      <c r="Q85" s="101">
        <v>10232</v>
      </c>
      <c r="R85" s="101">
        <v>10414</v>
      </c>
      <c r="S85" s="101">
        <v>10980</v>
      </c>
      <c r="T85" s="101">
        <v>9532</v>
      </c>
      <c r="U85" s="101">
        <v>9837</v>
      </c>
      <c r="V85" s="101">
        <v>10860</v>
      </c>
      <c r="W85" s="101">
        <v>11900</v>
      </c>
      <c r="X85" s="101">
        <v>11283</v>
      </c>
      <c r="Y85" s="101">
        <v>10060</v>
      </c>
      <c r="Z85" s="101">
        <v>10227</v>
      </c>
      <c r="AA85" s="101">
        <v>9888</v>
      </c>
      <c r="AB85" s="101">
        <v>7493</v>
      </c>
      <c r="AC85" s="101"/>
      <c r="AD85" s="101"/>
      <c r="AE85" s="101"/>
      <c r="AF85" s="101"/>
      <c r="AG85" s="101"/>
      <c r="AH85" s="101"/>
      <c r="AI85" s="101"/>
      <c r="AJ85" s="101"/>
      <c r="AK85" s="101"/>
      <c r="AL85" s="101"/>
    </row>
    <row r="86" spans="1:38" x14ac:dyDescent="0.6">
      <c r="A86" s="63"/>
      <c r="B86" s="68" t="s">
        <v>157</v>
      </c>
      <c r="C86" s="293"/>
      <c r="D86" s="244">
        <v>319.17329476982405</v>
      </c>
      <c r="E86" s="244">
        <v>321.02454659723469</v>
      </c>
      <c r="F86" s="244">
        <v>334.1</v>
      </c>
      <c r="G86" s="244">
        <v>338.6</v>
      </c>
      <c r="H86" s="244">
        <v>343.1608025588834</v>
      </c>
      <c r="I86" s="244">
        <v>348.19922642825441</v>
      </c>
      <c r="J86" s="244">
        <v>379.30294183207064</v>
      </c>
      <c r="K86" s="244">
        <v>352.34904010676405</v>
      </c>
      <c r="L86" s="244">
        <v>310.36448290070047</v>
      </c>
      <c r="M86" s="244">
        <v>273.7</v>
      </c>
      <c r="N86" s="244">
        <v>272.7</v>
      </c>
      <c r="O86" s="244">
        <v>270.8438806962302</v>
      </c>
      <c r="P86" s="244">
        <v>258.06532079313092</v>
      </c>
      <c r="Q86" s="244">
        <v>249.18650860046912</v>
      </c>
      <c r="R86" s="244">
        <v>251.94765978490497</v>
      </c>
      <c r="S86" s="244">
        <v>253.53556029143897</v>
      </c>
      <c r="T86" s="244">
        <v>255.06655444817457</v>
      </c>
      <c r="U86" s="244">
        <v>244.04751418115279</v>
      </c>
      <c r="V86" s="244">
        <v>209.93183370165747</v>
      </c>
      <c r="W86" s="244">
        <v>210.73587932773111</v>
      </c>
      <c r="X86" s="244">
        <v>200.75593598333776</v>
      </c>
      <c r="Y86" s="244">
        <v>177.99836729622265</v>
      </c>
      <c r="Z86" s="244">
        <v>191.38363694142956</v>
      </c>
      <c r="AA86" s="244">
        <v>188.52144012944984</v>
      </c>
      <c r="AB86" s="244">
        <v>178.14762298144936</v>
      </c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</row>
    <row r="87" spans="1:38" x14ac:dyDescent="0.6">
      <c r="A87" s="63"/>
      <c r="B87" s="190"/>
      <c r="C87" s="320" t="s">
        <v>159</v>
      </c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2"/>
      <c r="AD87" s="192"/>
      <c r="AE87" s="192"/>
      <c r="AF87" s="192"/>
      <c r="AG87" s="192"/>
      <c r="AH87" s="192"/>
      <c r="AI87" s="192"/>
      <c r="AJ87" s="192"/>
      <c r="AK87" s="192"/>
      <c r="AL87" s="192"/>
    </row>
    <row r="88" spans="1:38" x14ac:dyDescent="0.6">
      <c r="A88" s="63"/>
      <c r="B88" s="31" t="s">
        <v>160</v>
      </c>
      <c r="C88" s="290" t="s">
        <v>161</v>
      </c>
      <c r="D88" s="31" t="s">
        <v>11</v>
      </c>
      <c r="E88" s="31" t="s">
        <v>12</v>
      </c>
      <c r="F88" s="31" t="s">
        <v>13</v>
      </c>
      <c r="G88" s="31" t="s">
        <v>14</v>
      </c>
      <c r="H88" s="31" t="s">
        <v>15</v>
      </c>
      <c r="I88" s="31" t="s">
        <v>16</v>
      </c>
      <c r="J88" s="31" t="s">
        <v>17</v>
      </c>
      <c r="K88" s="31" t="s">
        <v>18</v>
      </c>
      <c r="L88" s="31" t="s">
        <v>19</v>
      </c>
      <c r="M88" s="31" t="s">
        <v>20</v>
      </c>
      <c r="N88" s="31" t="s">
        <v>21</v>
      </c>
      <c r="O88" s="31" t="s">
        <v>22</v>
      </c>
      <c r="P88" s="31" t="s">
        <v>23</v>
      </c>
      <c r="Q88" s="31" t="s">
        <v>24</v>
      </c>
      <c r="R88" s="31" t="s">
        <v>25</v>
      </c>
      <c r="S88" s="31" t="s">
        <v>26</v>
      </c>
      <c r="T88" s="31" t="s">
        <v>27</v>
      </c>
      <c r="U88" s="31" t="s">
        <v>28</v>
      </c>
      <c r="V88" s="31" t="s">
        <v>29</v>
      </c>
      <c r="W88" s="31" t="s">
        <v>30</v>
      </c>
      <c r="X88" s="31" t="s">
        <v>31</v>
      </c>
      <c r="Y88" s="31" t="s">
        <v>32</v>
      </c>
      <c r="Z88" s="31" t="s">
        <v>33</v>
      </c>
      <c r="AA88" s="31" t="s">
        <v>34</v>
      </c>
      <c r="AB88" s="31" t="s">
        <v>35</v>
      </c>
      <c r="AC88" s="31" t="s">
        <v>36</v>
      </c>
      <c r="AD88" s="31" t="s">
        <v>37</v>
      </c>
      <c r="AE88" s="31" t="s">
        <v>38</v>
      </c>
      <c r="AF88" s="31" t="s">
        <v>39</v>
      </c>
      <c r="AG88" s="31" t="s">
        <v>40</v>
      </c>
      <c r="AH88" s="31" t="s">
        <v>41</v>
      </c>
      <c r="AI88" s="31" t="s">
        <v>42</v>
      </c>
      <c r="AJ88" s="31" t="s">
        <v>43</v>
      </c>
      <c r="AK88" s="31" t="s">
        <v>44</v>
      </c>
      <c r="AL88" s="31" t="s">
        <v>45</v>
      </c>
    </row>
    <row r="89" spans="1:38" x14ac:dyDescent="0.6">
      <c r="A89" s="63"/>
      <c r="B89" s="68" t="s">
        <v>162</v>
      </c>
      <c r="C89" s="293" t="s">
        <v>163</v>
      </c>
      <c r="D89" s="69">
        <v>233100</v>
      </c>
      <c r="E89" s="69">
        <v>103341.86680866966</v>
      </c>
      <c r="F89" s="69">
        <v>25736</v>
      </c>
      <c r="G89" s="69">
        <v>150435</v>
      </c>
      <c r="H89" s="69">
        <v>146967.25830940934</v>
      </c>
      <c r="I89" s="69">
        <v>152141.78007485782</v>
      </c>
      <c r="J89" s="69">
        <v>17117</v>
      </c>
      <c r="K89" s="69">
        <v>176101.91896200067</v>
      </c>
      <c r="L89" s="69">
        <v>137314</v>
      </c>
      <c r="M89" s="69">
        <v>108976.88030599881</v>
      </c>
      <c r="N89" s="69">
        <v>1767.9217540005484</v>
      </c>
      <c r="O89" s="69">
        <v>135796.44622999971</v>
      </c>
      <c r="P89" s="69">
        <v>65053.554409999037</v>
      </c>
      <c r="Q89" s="69">
        <v>79865.414930000712</v>
      </c>
      <c r="R89" s="69">
        <v>17682.243269999733</v>
      </c>
      <c r="S89" s="69">
        <v>92727.616207339524</v>
      </c>
      <c r="T89" s="69">
        <v>64657.928902660722</v>
      </c>
      <c r="U89" s="69">
        <v>71635.532579999825</v>
      </c>
      <c r="V89" s="69">
        <v>8359.1518330572799</v>
      </c>
      <c r="W89" s="69">
        <v>49241.411252833524</v>
      </c>
      <c r="X89" s="69">
        <v>55891.673141958352</v>
      </c>
      <c r="Y89" s="69">
        <v>61287.89126874831</v>
      </c>
      <c r="Z89" s="69">
        <v>3917.6260585254204</v>
      </c>
      <c r="AA89" s="69">
        <v>108293.02995624903</v>
      </c>
      <c r="AB89" s="69">
        <v>26874.222269785401</v>
      </c>
      <c r="AC89" s="69">
        <v>29428.973355604059</v>
      </c>
      <c r="AD89" s="69">
        <v>-178.23125589172469</v>
      </c>
      <c r="AE89" s="69"/>
      <c r="AF89" s="69"/>
      <c r="AG89" s="69"/>
      <c r="AH89" s="69"/>
      <c r="AI89" s="69"/>
      <c r="AJ89" s="69"/>
      <c r="AK89" s="69"/>
      <c r="AL89" s="69"/>
    </row>
    <row r="90" spans="1:38" x14ac:dyDescent="0.6">
      <c r="B90" s="111" t="s">
        <v>164</v>
      </c>
      <c r="C90" s="323"/>
      <c r="D90" s="183"/>
      <c r="E90" s="183"/>
      <c r="F90" s="183"/>
      <c r="G90" s="183"/>
      <c r="P90" s="184"/>
    </row>
    <row r="91" spans="1:38" x14ac:dyDescent="0.6">
      <c r="C91" s="289"/>
      <c r="D91" s="184"/>
      <c r="E91" s="184"/>
    </row>
    <row r="92" spans="1:38" x14ac:dyDescent="0.6">
      <c r="C92" s="289"/>
      <c r="G92" s="258"/>
    </row>
    <row r="93" spans="1:38" x14ac:dyDescent="0.6">
      <c r="C93" s="289"/>
      <c r="G93" s="258"/>
    </row>
    <row r="94" spans="1:38" x14ac:dyDescent="0.6">
      <c r="C94" s="289"/>
    </row>
    <row r="95" spans="1:38" x14ac:dyDescent="0.6">
      <c r="C95" s="289"/>
    </row>
    <row r="96" spans="1:38" x14ac:dyDescent="0.6">
      <c r="C96" s="289"/>
    </row>
    <row r="97" spans="3:3" x14ac:dyDescent="0.6">
      <c r="C97" s="289"/>
    </row>
    <row r="98" spans="3:3" x14ac:dyDescent="0.6">
      <c r="C98" s="289"/>
    </row>
    <row r="99" spans="3:3" x14ac:dyDescent="0.6">
      <c r="C99" s="289"/>
    </row>
    <row r="100" spans="3:3" x14ac:dyDescent="0.6">
      <c r="C100" s="289"/>
    </row>
    <row r="101" spans="3:3" x14ac:dyDescent="0.6">
      <c r="C101" s="289"/>
    </row>
    <row r="102" spans="3:3" x14ac:dyDescent="0.6">
      <c r="C102" s="289"/>
    </row>
    <row r="103" spans="3:3" x14ac:dyDescent="0.6">
      <c r="C103" s="289"/>
    </row>
    <row r="104" spans="3:3" x14ac:dyDescent="0.6">
      <c r="C104" s="289"/>
    </row>
    <row r="105" spans="3:3" x14ac:dyDescent="0.6">
      <c r="C105" s="289"/>
    </row>
    <row r="106" spans="3:3" x14ac:dyDescent="0.6">
      <c r="C106" s="289"/>
    </row>
    <row r="107" spans="3:3" x14ac:dyDescent="0.6">
      <c r="C107" s="289"/>
    </row>
    <row r="108" spans="3:3" x14ac:dyDescent="0.6">
      <c r="C108" s="289"/>
    </row>
    <row r="109" spans="3:3" x14ac:dyDescent="0.6">
      <c r="C109" s="289"/>
    </row>
    <row r="110" spans="3:3" x14ac:dyDescent="0.6">
      <c r="C110" s="289"/>
    </row>
    <row r="111" spans="3:3" x14ac:dyDescent="0.6">
      <c r="C111" s="289"/>
    </row>
    <row r="112" spans="3:3" x14ac:dyDescent="0.6">
      <c r="C112" s="289"/>
    </row>
    <row r="113" spans="3:3" x14ac:dyDescent="0.6">
      <c r="C113" s="289"/>
    </row>
    <row r="114" spans="3:3" x14ac:dyDescent="0.6">
      <c r="C114" s="289"/>
    </row>
    <row r="115" spans="3:3" x14ac:dyDescent="0.6">
      <c r="C115" s="289"/>
    </row>
    <row r="116" spans="3:3" x14ac:dyDescent="0.6">
      <c r="C116" s="289"/>
    </row>
    <row r="117" spans="3:3" x14ac:dyDescent="0.6">
      <c r="C117" s="289"/>
    </row>
    <row r="118" spans="3:3" x14ac:dyDescent="0.6">
      <c r="C118" s="289"/>
    </row>
    <row r="119" spans="3:3" x14ac:dyDescent="0.6">
      <c r="C119" s="289"/>
    </row>
    <row r="120" spans="3:3" x14ac:dyDescent="0.6">
      <c r="C120" s="289"/>
    </row>
    <row r="121" spans="3:3" x14ac:dyDescent="0.6">
      <c r="C121" s="289"/>
    </row>
    <row r="122" spans="3:3" x14ac:dyDescent="0.6">
      <c r="C122" s="289"/>
    </row>
    <row r="123" spans="3:3" x14ac:dyDescent="0.6">
      <c r="C123" s="289"/>
    </row>
    <row r="124" spans="3:3" x14ac:dyDescent="0.6">
      <c r="C124" s="289"/>
    </row>
    <row r="125" spans="3:3" x14ac:dyDescent="0.6">
      <c r="C125" s="289"/>
    </row>
    <row r="126" spans="3:3" x14ac:dyDescent="0.6">
      <c r="C126" s="289"/>
    </row>
    <row r="127" spans="3:3" x14ac:dyDescent="0.6">
      <c r="C127" s="289"/>
    </row>
    <row r="128" spans="3:3" x14ac:dyDescent="0.6">
      <c r="C128" s="289"/>
    </row>
    <row r="129" spans="3:3" x14ac:dyDescent="0.6">
      <c r="C129" s="289"/>
    </row>
    <row r="130" spans="3:3" x14ac:dyDescent="0.6">
      <c r="C130" s="289"/>
    </row>
    <row r="131" spans="3:3" x14ac:dyDescent="0.6">
      <c r="C131" s="289"/>
    </row>
    <row r="132" spans="3:3" x14ac:dyDescent="0.6">
      <c r="C132" s="289"/>
    </row>
    <row r="133" spans="3:3" x14ac:dyDescent="0.6">
      <c r="C133" s="289"/>
    </row>
    <row r="134" spans="3:3" x14ac:dyDescent="0.6">
      <c r="C134" s="289"/>
    </row>
    <row r="135" spans="3:3" x14ac:dyDescent="0.6">
      <c r="C135" s="289"/>
    </row>
    <row r="136" spans="3:3" x14ac:dyDescent="0.6">
      <c r="C136" s="289"/>
    </row>
    <row r="137" spans="3:3" x14ac:dyDescent="0.6">
      <c r="C137" s="289"/>
    </row>
    <row r="138" spans="3:3" x14ac:dyDescent="0.6">
      <c r="C138" s="289"/>
    </row>
    <row r="139" spans="3:3" x14ac:dyDescent="0.6">
      <c r="C139" s="289"/>
    </row>
    <row r="140" spans="3:3" x14ac:dyDescent="0.6">
      <c r="C140" s="289"/>
    </row>
    <row r="141" spans="3:3" x14ac:dyDescent="0.6">
      <c r="C141" s="289"/>
    </row>
    <row r="142" spans="3:3" x14ac:dyDescent="0.6">
      <c r="C142" s="289"/>
    </row>
    <row r="143" spans="3:3" x14ac:dyDescent="0.6">
      <c r="C143" s="289"/>
    </row>
    <row r="144" spans="3:3" x14ac:dyDescent="0.6">
      <c r="C144" s="289"/>
    </row>
    <row r="145" spans="3:4" x14ac:dyDescent="0.6">
      <c r="C145" s="289"/>
    </row>
    <row r="146" spans="3:4" x14ac:dyDescent="0.6">
      <c r="C146" s="289"/>
    </row>
    <row r="147" spans="3:4" x14ac:dyDescent="0.6">
      <c r="C147" s="289"/>
    </row>
    <row r="148" spans="3:4" x14ac:dyDescent="0.6">
      <c r="C148" s="289"/>
    </row>
    <row r="149" spans="3:4" x14ac:dyDescent="0.6">
      <c r="C149" s="289"/>
    </row>
    <row r="150" spans="3:4" x14ac:dyDescent="0.6">
      <c r="C150" s="289"/>
    </row>
    <row r="151" spans="3:4" x14ac:dyDescent="0.6">
      <c r="C151" s="289"/>
    </row>
    <row r="152" spans="3:4" x14ac:dyDescent="0.6">
      <c r="C152" s="289"/>
    </row>
    <row r="153" spans="3:4" x14ac:dyDescent="0.6">
      <c r="C153" s="289"/>
    </row>
    <row r="154" spans="3:4" x14ac:dyDescent="0.6">
      <c r="C154" s="289"/>
      <c r="D154" s="324"/>
    </row>
    <row r="155" spans="3:4" x14ac:dyDescent="0.6">
      <c r="C155" s="289"/>
    </row>
    <row r="156" spans="3:4" x14ac:dyDescent="0.6">
      <c r="C156" s="289"/>
    </row>
  </sheetData>
  <pageMargins left="0.511811024" right="0.511811024" top="0.78740157499999996" bottom="0.78740157499999996" header="0.31496062000000002" footer="0.31496062000000002"/>
  <pageSetup paperSize="9" scale="22" fitToHeight="0" orientation="portrait" verticalDpi="598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796B9-2154-438B-91D2-925EA99268BC}">
  <sheetPr codeName="Planilha3"/>
  <dimension ref="A1:AS57"/>
  <sheetViews>
    <sheetView showGridLines="0" zoomScaleNormal="100" workbookViewId="0">
      <pane xSplit="2" ySplit="3" topLeftCell="C4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17" defaultRowHeight="26.1" customHeight="1" x14ac:dyDescent="0.3"/>
  <cols>
    <col min="1" max="1" width="4.296875" style="9" bestFit="1" customWidth="1"/>
    <col min="2" max="3" width="38.09765625" style="4" customWidth="1"/>
    <col min="4" max="5" width="12.5" style="226" bestFit="1" customWidth="1"/>
    <col min="6" max="6" width="11.5" style="226" customWidth="1"/>
    <col min="7" max="7" width="12.5" style="226" bestFit="1" customWidth="1"/>
    <col min="8" max="12" width="11.5" style="226" customWidth="1"/>
    <col min="13" max="15" width="10.09765625" style="226" customWidth="1"/>
    <col min="16" max="20" width="11.5" style="226" customWidth="1"/>
    <col min="21" max="43" width="11.09765625" style="3" customWidth="1"/>
    <col min="44" max="44" width="11.5" style="3" customWidth="1"/>
    <col min="45" max="45" width="11.09765625" style="3" customWidth="1"/>
    <col min="46" max="16384" width="17" style="2"/>
  </cols>
  <sheetData>
    <row r="1" spans="1:45" s="29" customFormat="1" ht="15" customHeight="1" x14ac:dyDescent="0.3">
      <c r="A1" s="187"/>
      <c r="B1" s="30"/>
      <c r="C1" s="30"/>
      <c r="D1" s="278"/>
      <c r="E1" s="278"/>
      <c r="F1" s="210"/>
      <c r="G1" s="278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</row>
    <row r="2" spans="1:45" s="29" customFormat="1" ht="15" customHeight="1" x14ac:dyDescent="0.3">
      <c r="A2" s="187"/>
      <c r="B2" s="30"/>
      <c r="C2" s="30"/>
      <c r="D2" s="273"/>
      <c r="E2" s="273"/>
      <c r="F2" s="273"/>
      <c r="G2" s="273"/>
      <c r="H2" s="274"/>
      <c r="I2" s="274"/>
      <c r="J2" s="210"/>
      <c r="K2" s="210"/>
      <c r="L2" s="260"/>
      <c r="M2" s="210"/>
      <c r="N2" s="210"/>
      <c r="O2" s="210"/>
      <c r="P2" s="210"/>
      <c r="Q2" s="210"/>
      <c r="R2" s="210"/>
      <c r="S2" s="210"/>
      <c r="T2" s="210"/>
    </row>
    <row r="3" spans="1:45" s="29" customFormat="1" ht="26.1" customHeight="1" x14ac:dyDescent="0.3">
      <c r="A3" s="187"/>
      <c r="B3" s="31" t="s">
        <v>165</v>
      </c>
      <c r="C3" s="31" t="s">
        <v>166</v>
      </c>
      <c r="D3" s="31" t="s">
        <v>12</v>
      </c>
      <c r="E3" s="31" t="s">
        <v>13</v>
      </c>
      <c r="F3" s="264">
        <v>2024</v>
      </c>
      <c r="G3" s="31" t="s">
        <v>14</v>
      </c>
      <c r="H3" s="31" t="s">
        <v>15</v>
      </c>
      <c r="I3" s="31" t="s">
        <v>16</v>
      </c>
      <c r="J3" s="31" t="s">
        <v>17</v>
      </c>
      <c r="K3" s="264">
        <v>2023</v>
      </c>
      <c r="L3" s="31" t="s">
        <v>18</v>
      </c>
      <c r="M3" s="32" t="s">
        <v>19</v>
      </c>
      <c r="N3" s="32" t="s">
        <v>20</v>
      </c>
      <c r="O3" s="32" t="s">
        <v>21</v>
      </c>
      <c r="P3" s="264">
        <v>2022</v>
      </c>
      <c r="Q3" s="31" t="s">
        <v>22</v>
      </c>
      <c r="R3" s="31" t="s">
        <v>23</v>
      </c>
      <c r="S3" s="31" t="s">
        <v>24</v>
      </c>
      <c r="T3" s="31" t="s">
        <v>25</v>
      </c>
      <c r="U3" s="264">
        <v>2021</v>
      </c>
      <c r="V3" s="31" t="s">
        <v>26</v>
      </c>
      <c r="W3" s="31" t="s">
        <v>27</v>
      </c>
      <c r="X3" s="31" t="s">
        <v>28</v>
      </c>
      <c r="Y3" s="31" t="s">
        <v>29</v>
      </c>
      <c r="Z3" s="264">
        <v>2020</v>
      </c>
      <c r="AA3" s="31" t="s">
        <v>30</v>
      </c>
      <c r="AB3" s="31" t="s">
        <v>31</v>
      </c>
      <c r="AC3" s="31" t="s">
        <v>32</v>
      </c>
      <c r="AD3" s="31" t="s">
        <v>33</v>
      </c>
      <c r="AE3" s="264">
        <v>2019</v>
      </c>
      <c r="AF3" s="31" t="s">
        <v>34</v>
      </c>
      <c r="AG3" s="31" t="s">
        <v>35</v>
      </c>
      <c r="AH3" s="31" t="s">
        <v>36</v>
      </c>
      <c r="AI3" s="31" t="s">
        <v>37</v>
      </c>
      <c r="AJ3" s="264">
        <v>2018</v>
      </c>
      <c r="AK3" s="31" t="s">
        <v>38</v>
      </c>
      <c r="AL3" s="31" t="s">
        <v>39</v>
      </c>
      <c r="AM3" s="31" t="s">
        <v>40</v>
      </c>
      <c r="AN3" s="31" t="s">
        <v>41</v>
      </c>
      <c r="AO3" s="264">
        <v>2017</v>
      </c>
      <c r="AP3" s="31" t="s">
        <v>42</v>
      </c>
      <c r="AQ3" s="31" t="s">
        <v>43</v>
      </c>
      <c r="AR3" s="31" t="s">
        <v>44</v>
      </c>
      <c r="AS3" s="31" t="s">
        <v>45</v>
      </c>
    </row>
    <row r="4" spans="1:45" s="29" customFormat="1" ht="15" customHeight="1" x14ac:dyDescent="0.3">
      <c r="A4" s="187"/>
      <c r="B4" s="33" t="s">
        <v>167</v>
      </c>
      <c r="C4" s="33" t="s">
        <v>168</v>
      </c>
      <c r="D4" s="211"/>
      <c r="E4" s="211"/>
      <c r="F4" s="279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</row>
    <row r="5" spans="1:45" s="29" customFormat="1" ht="15" customHeight="1" x14ac:dyDescent="0.3">
      <c r="A5" s="187"/>
      <c r="B5" s="35" t="s">
        <v>169</v>
      </c>
      <c r="C5" s="35" t="s">
        <v>170</v>
      </c>
      <c r="D5" s="212">
        <v>1346599</v>
      </c>
      <c r="E5" s="212">
        <v>1216184</v>
      </c>
      <c r="F5" s="212">
        <v>3926310</v>
      </c>
      <c r="G5" s="212">
        <v>1034971</v>
      </c>
      <c r="H5" s="212">
        <v>1055872</v>
      </c>
      <c r="I5" s="212">
        <v>998085</v>
      </c>
      <c r="J5" s="212">
        <v>837382</v>
      </c>
      <c r="K5" s="212">
        <v>2886172</v>
      </c>
      <c r="L5" s="212">
        <v>811596</v>
      </c>
      <c r="M5" s="212">
        <v>751874</v>
      </c>
      <c r="N5" s="212">
        <v>727746</v>
      </c>
      <c r="O5" s="212">
        <v>594956</v>
      </c>
      <c r="P5" s="212">
        <v>2257294</v>
      </c>
      <c r="Q5" s="212">
        <v>580478</v>
      </c>
      <c r="R5" s="212">
        <v>626659</v>
      </c>
      <c r="S5" s="212">
        <v>602783</v>
      </c>
      <c r="T5" s="212">
        <v>447374</v>
      </c>
      <c r="U5" s="36">
        <v>1738295.5804300001</v>
      </c>
      <c r="V5" s="36">
        <v>491223</v>
      </c>
      <c r="W5" s="36">
        <v>456449.58043000003</v>
      </c>
      <c r="X5" s="36">
        <v>451337</v>
      </c>
      <c r="Y5" s="36">
        <v>339286</v>
      </c>
      <c r="Z5" s="36">
        <v>1144682</v>
      </c>
      <c r="AA5" s="36">
        <v>345259</v>
      </c>
      <c r="AB5" s="36">
        <v>325898</v>
      </c>
      <c r="AC5" s="36">
        <v>246204</v>
      </c>
      <c r="AD5" s="36">
        <v>227321</v>
      </c>
      <c r="AE5" s="36">
        <v>1019277.5349999999</v>
      </c>
      <c r="AF5" s="36">
        <v>301650.30099999998</v>
      </c>
      <c r="AG5" s="36">
        <v>261524.06400000007</v>
      </c>
      <c r="AH5" s="36">
        <v>267732.93</v>
      </c>
      <c r="AI5" s="36">
        <v>188370.24</v>
      </c>
      <c r="AJ5" s="36">
        <v>920253.49600000004</v>
      </c>
      <c r="AK5" s="36">
        <v>276609.674</v>
      </c>
      <c r="AL5" s="36">
        <v>263308.75300000003</v>
      </c>
      <c r="AM5" s="36">
        <v>231968.27500000002</v>
      </c>
      <c r="AN5" s="36">
        <v>148366.79399999999</v>
      </c>
      <c r="AO5" s="36">
        <v>814384.50300000003</v>
      </c>
      <c r="AP5" s="36">
        <v>223097.27000000002</v>
      </c>
      <c r="AQ5" s="36">
        <v>216839.89299999998</v>
      </c>
      <c r="AR5" s="36">
        <v>208158.86000000002</v>
      </c>
      <c r="AS5" s="36">
        <v>166288.48000000001</v>
      </c>
    </row>
    <row r="6" spans="1:45" s="29" customFormat="1" ht="15" customHeight="1" x14ac:dyDescent="0.3">
      <c r="A6" s="187"/>
      <c r="B6" s="37" t="s">
        <v>171</v>
      </c>
      <c r="C6" s="37" t="s">
        <v>172</v>
      </c>
      <c r="D6" s="217">
        <v>-813823</v>
      </c>
      <c r="E6" s="217">
        <v>-741296</v>
      </c>
      <c r="F6" s="217">
        <v>-2413370</v>
      </c>
      <c r="G6" s="217">
        <v>-630617</v>
      </c>
      <c r="H6" s="217">
        <v>-646426</v>
      </c>
      <c r="I6" s="217">
        <v>-615554</v>
      </c>
      <c r="J6" s="217">
        <v>-520773</v>
      </c>
      <c r="K6" s="217">
        <v>-1790819</v>
      </c>
      <c r="L6" s="217">
        <v>-497862</v>
      </c>
      <c r="M6" s="217">
        <v>-467971</v>
      </c>
      <c r="N6" s="217">
        <v>-453192</v>
      </c>
      <c r="O6" s="217">
        <v>-371794</v>
      </c>
      <c r="P6" s="217">
        <v>-1420402</v>
      </c>
      <c r="Q6" s="217">
        <v>-358735</v>
      </c>
      <c r="R6" s="217">
        <v>-392916</v>
      </c>
      <c r="S6" s="217">
        <v>-387286</v>
      </c>
      <c r="T6" s="217">
        <v>-281465</v>
      </c>
      <c r="U6" s="38">
        <v>-1093623.7397799999</v>
      </c>
      <c r="V6" s="38">
        <v>-304781</v>
      </c>
      <c r="W6" s="38">
        <v>-281477.73978</v>
      </c>
      <c r="X6" s="38">
        <v>-288421</v>
      </c>
      <c r="Y6" s="38">
        <v>-218944</v>
      </c>
      <c r="Z6" s="38">
        <v>-716292</v>
      </c>
      <c r="AA6" s="38">
        <v>-205433</v>
      </c>
      <c r="AB6" s="38">
        <v>-202541</v>
      </c>
      <c r="AC6" s="38">
        <v>-159137</v>
      </c>
      <c r="AD6" s="38">
        <v>-149181</v>
      </c>
      <c r="AE6" s="38">
        <v>-663392.44700000004</v>
      </c>
      <c r="AF6" s="38">
        <v>-182681.95700000005</v>
      </c>
      <c r="AG6" s="38">
        <v>-180689.76500000001</v>
      </c>
      <c r="AH6" s="38">
        <v>-166981.32599999997</v>
      </c>
      <c r="AI6" s="38">
        <v>-133039.399</v>
      </c>
      <c r="AJ6" s="38">
        <v>-605525.60600000003</v>
      </c>
      <c r="AK6" s="38">
        <v>-176534.66100000002</v>
      </c>
      <c r="AL6" s="38">
        <v>-165749.61599999998</v>
      </c>
      <c r="AM6" s="38">
        <v>-159413.27200000003</v>
      </c>
      <c r="AN6" s="38">
        <v>-103828.057</v>
      </c>
      <c r="AO6" s="38">
        <v>-570540.31499999994</v>
      </c>
      <c r="AP6" s="38">
        <v>-138225.35699999996</v>
      </c>
      <c r="AQ6" s="38">
        <v>-151238.84099999996</v>
      </c>
      <c r="AR6" s="38">
        <v>-152984.22400000005</v>
      </c>
      <c r="AS6" s="38">
        <v>-128091.893</v>
      </c>
    </row>
    <row r="7" spans="1:45" s="29" customFormat="1" ht="15" customHeight="1" x14ac:dyDescent="0.3">
      <c r="A7" s="187"/>
      <c r="B7" s="39" t="s">
        <v>173</v>
      </c>
      <c r="C7" s="39" t="s">
        <v>174</v>
      </c>
      <c r="D7" s="213">
        <v>532776</v>
      </c>
      <c r="E7" s="213">
        <v>474888</v>
      </c>
      <c r="F7" s="213">
        <v>1512940</v>
      </c>
      <c r="G7" s="213">
        <v>404354</v>
      </c>
      <c r="H7" s="213">
        <v>409446</v>
      </c>
      <c r="I7" s="213">
        <v>382531</v>
      </c>
      <c r="J7" s="213">
        <v>316609</v>
      </c>
      <c r="K7" s="213">
        <v>1095353</v>
      </c>
      <c r="L7" s="213">
        <v>313734</v>
      </c>
      <c r="M7" s="212">
        <v>283903</v>
      </c>
      <c r="N7" s="212">
        <v>274554</v>
      </c>
      <c r="O7" s="213">
        <v>223162</v>
      </c>
      <c r="P7" s="213">
        <v>836892</v>
      </c>
      <c r="Q7" s="213">
        <v>221743</v>
      </c>
      <c r="R7" s="213">
        <v>233743</v>
      </c>
      <c r="S7" s="213">
        <v>215497</v>
      </c>
      <c r="T7" s="213">
        <v>165909</v>
      </c>
      <c r="U7" s="41">
        <v>644671.84065000003</v>
      </c>
      <c r="V7" s="41">
        <v>186442</v>
      </c>
      <c r="W7" s="41">
        <v>174971.84065000003</v>
      </c>
      <c r="X7" s="41">
        <v>162916</v>
      </c>
      <c r="Y7" s="41">
        <v>120342</v>
      </c>
      <c r="Z7" s="41">
        <v>428390</v>
      </c>
      <c r="AA7" s="41">
        <v>139826</v>
      </c>
      <c r="AB7" s="41">
        <v>123357</v>
      </c>
      <c r="AC7" s="41">
        <v>87067</v>
      </c>
      <c r="AD7" s="41">
        <v>78140</v>
      </c>
      <c r="AE7" s="41">
        <v>355885.08799999999</v>
      </c>
      <c r="AF7" s="41">
        <v>118968.34399999992</v>
      </c>
      <c r="AG7" s="41">
        <v>80834.299000000057</v>
      </c>
      <c r="AH7" s="41">
        <v>100751.60400000002</v>
      </c>
      <c r="AI7" s="41">
        <v>55330.840999999986</v>
      </c>
      <c r="AJ7" s="41">
        <v>314727.89</v>
      </c>
      <c r="AK7" s="41">
        <v>100075.01299999998</v>
      </c>
      <c r="AL7" s="41">
        <v>97559.137000000046</v>
      </c>
      <c r="AM7" s="41">
        <v>72555.002999999997</v>
      </c>
      <c r="AN7" s="41">
        <v>44538.736999999994</v>
      </c>
      <c r="AO7" s="41">
        <v>243844.18800000008</v>
      </c>
      <c r="AP7" s="41">
        <v>84871.913000000059</v>
      </c>
      <c r="AQ7" s="41">
        <v>65601.052000000025</v>
      </c>
      <c r="AR7" s="41">
        <v>55174.635999999984</v>
      </c>
      <c r="AS7" s="41">
        <v>38196.587000000014</v>
      </c>
    </row>
    <row r="8" spans="1:45" s="29" customFormat="1" ht="15" customHeight="1" x14ac:dyDescent="0.3">
      <c r="A8" s="187"/>
      <c r="B8" s="37" t="s">
        <v>175</v>
      </c>
      <c r="C8" s="37" t="s">
        <v>176</v>
      </c>
      <c r="D8" s="214">
        <f>D7/D5</f>
        <v>0.39564562278748167</v>
      </c>
      <c r="E8" s="214">
        <v>0.39047380988403069</v>
      </c>
      <c r="F8" s="214">
        <v>0.3853338121544147</v>
      </c>
      <c r="G8" s="214">
        <v>0.39069114013822609</v>
      </c>
      <c r="H8" s="214">
        <v>0.38777995817674871</v>
      </c>
      <c r="I8" s="214">
        <v>0.38326495238381503</v>
      </c>
      <c r="J8" s="214">
        <v>0.37809386874807438</v>
      </c>
      <c r="K8" s="214">
        <v>0.37951757552910914</v>
      </c>
      <c r="L8" s="214">
        <v>0.3865642511791581</v>
      </c>
      <c r="M8" s="227">
        <v>0.3775938521613994</v>
      </c>
      <c r="N8" s="227">
        <v>0.37726624399172237</v>
      </c>
      <c r="O8" s="214">
        <v>0.37508992261612623</v>
      </c>
      <c r="P8" s="214">
        <v>0.37075011053057333</v>
      </c>
      <c r="Q8" s="214">
        <v>0.38200069597814212</v>
      </c>
      <c r="R8" s="214">
        <v>0.37299871221828779</v>
      </c>
      <c r="S8" s="214">
        <v>0.35750344651391958</v>
      </c>
      <c r="T8" s="214">
        <v>0.370850787037244</v>
      </c>
      <c r="U8" s="42">
        <v>0.37086433855543044</v>
      </c>
      <c r="V8" s="42">
        <v>0.38</v>
      </c>
      <c r="W8" s="42">
        <v>0.38333224117583187</v>
      </c>
      <c r="X8" s="42">
        <v>0.36096309409598593</v>
      </c>
      <c r="Y8" s="42">
        <v>0.35469191183839005</v>
      </c>
      <c r="Z8" s="42">
        <v>0.3742436764096928</v>
      </c>
      <c r="AA8" s="42">
        <v>0.40498871861414187</v>
      </c>
      <c r="AB8" s="42">
        <v>0.37851413632486236</v>
      </c>
      <c r="AC8" s="42">
        <v>0.35363763383210672</v>
      </c>
      <c r="AD8" s="42">
        <v>0.34374298898913869</v>
      </c>
      <c r="AE8" s="42">
        <v>0.34915425463585836</v>
      </c>
      <c r="AF8" s="42">
        <v>0.39439159717596284</v>
      </c>
      <c r="AG8" s="42">
        <v>0.30908933489195101</v>
      </c>
      <c r="AH8" s="42">
        <v>0.37631382885922932</v>
      </c>
      <c r="AI8" s="42">
        <v>0.29373451453902694</v>
      </c>
      <c r="AJ8" s="42">
        <v>0.34200129786847339</v>
      </c>
      <c r="AK8" s="42">
        <v>0.36179144262322505</v>
      </c>
      <c r="AL8" s="42">
        <v>0.37051232018861158</v>
      </c>
      <c r="AM8" s="42">
        <v>0.31277985319328683</v>
      </c>
      <c r="AN8" s="42">
        <v>0.30019343142239763</v>
      </c>
      <c r="AO8" s="42">
        <v>0.29942144908422952</v>
      </c>
      <c r="AP8" s="42">
        <v>0.38042560090493288</v>
      </c>
      <c r="AQ8" s="42">
        <v>0.3025322097903822</v>
      </c>
      <c r="AR8" s="42">
        <v>0.26506023332372197</v>
      </c>
      <c r="AS8" s="42">
        <v>0.22970074054438414</v>
      </c>
    </row>
    <row r="9" spans="1:45" s="29" customFormat="1" ht="15" customHeight="1" x14ac:dyDescent="0.3">
      <c r="A9" s="287"/>
      <c r="B9" s="247" t="s">
        <v>177</v>
      </c>
      <c r="C9" s="247" t="s">
        <v>178</v>
      </c>
      <c r="D9" s="248">
        <v>0.39800000000000002</v>
      </c>
      <c r="E9" s="248">
        <v>0.39188066937239802</v>
      </c>
      <c r="F9" s="248">
        <v>0.38700000000000001</v>
      </c>
      <c r="G9" s="248">
        <v>0.39300000000000002</v>
      </c>
      <c r="H9" s="248">
        <v>0.39</v>
      </c>
      <c r="I9" s="248">
        <v>0.38539627696262252</v>
      </c>
      <c r="J9" s="248">
        <v>0.38031031145880856</v>
      </c>
      <c r="K9" s="248">
        <v>0.38158398044191405</v>
      </c>
      <c r="L9" s="248">
        <v>0.38873353244717823</v>
      </c>
      <c r="M9" s="249">
        <v>0.37957423717271777</v>
      </c>
      <c r="N9" s="249">
        <v>0.37921082351534735</v>
      </c>
      <c r="O9" s="248">
        <v>0.37727300847457623</v>
      </c>
      <c r="P9" s="248">
        <v>0.37220494982044872</v>
      </c>
      <c r="Q9" s="248">
        <v>0.38342366118957133</v>
      </c>
      <c r="R9" s="248">
        <v>0.37475414748691077</v>
      </c>
      <c r="S9" s="248">
        <v>0.35874923594394664</v>
      </c>
      <c r="T9" s="248">
        <v>0.37219641731526643</v>
      </c>
      <c r="U9" s="250">
        <v>0.3716335744466413</v>
      </c>
      <c r="V9" s="250">
        <v>0.38077003723359859</v>
      </c>
      <c r="W9" s="250">
        <v>0.38444649396914327</v>
      </c>
      <c r="X9" s="250">
        <v>0.3612799305175512</v>
      </c>
      <c r="Y9" s="250">
        <v>0.35519591141396933</v>
      </c>
      <c r="Z9" s="250">
        <v>0.37791893294382195</v>
      </c>
      <c r="AA9" s="250">
        <v>0.40698382318780968</v>
      </c>
      <c r="AB9" s="250">
        <v>0.37977219866338546</v>
      </c>
      <c r="AC9" s="250">
        <v>0.36045718184919823</v>
      </c>
      <c r="AD9" s="250">
        <v>0.34974771358563439</v>
      </c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</row>
    <row r="10" spans="1:45" s="29" customFormat="1" ht="15" customHeight="1" x14ac:dyDescent="0.3">
      <c r="A10" s="187"/>
      <c r="B10" s="43"/>
      <c r="C10" s="43"/>
      <c r="D10" s="271"/>
      <c r="E10" s="271"/>
      <c r="F10" s="271"/>
      <c r="G10" s="271"/>
      <c r="H10" s="271"/>
      <c r="I10" s="271"/>
      <c r="J10" s="280"/>
      <c r="K10" s="271"/>
      <c r="L10" s="215"/>
      <c r="M10" s="222"/>
      <c r="N10" s="222"/>
      <c r="O10" s="215"/>
      <c r="P10" s="215"/>
      <c r="Q10" s="215"/>
      <c r="R10" s="215"/>
      <c r="S10" s="215"/>
      <c r="T10" s="215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</row>
    <row r="11" spans="1:45" s="29" customFormat="1" ht="15" customHeight="1" x14ac:dyDescent="0.3">
      <c r="A11" s="187"/>
      <c r="B11" s="45" t="s">
        <v>179</v>
      </c>
      <c r="C11" s="45" t="s">
        <v>180</v>
      </c>
      <c r="D11" s="216">
        <v>-124746.99389999994</v>
      </c>
      <c r="E11" s="216">
        <v>-106236</v>
      </c>
      <c r="F11" s="216">
        <v>-391873</v>
      </c>
      <c r="G11" s="216">
        <v>-103983</v>
      </c>
      <c r="H11" s="216">
        <v>-113852</v>
      </c>
      <c r="I11" s="216">
        <v>-97945.736609999949</v>
      </c>
      <c r="J11" s="216">
        <v>-76092</v>
      </c>
      <c r="K11" s="216">
        <v>-285230</v>
      </c>
      <c r="L11" s="216">
        <v>-75476</v>
      </c>
      <c r="M11" s="216">
        <v>-80995</v>
      </c>
      <c r="N11" s="216">
        <v>-66728</v>
      </c>
      <c r="O11" s="216">
        <v>-62031</v>
      </c>
      <c r="P11" s="216">
        <v>-212188</v>
      </c>
      <c r="Q11" s="216">
        <v>-54552</v>
      </c>
      <c r="R11" s="216">
        <v>-59384</v>
      </c>
      <c r="S11" s="216">
        <v>-53835</v>
      </c>
      <c r="T11" s="216">
        <v>-44417</v>
      </c>
      <c r="U11" s="47">
        <v>-164172</v>
      </c>
      <c r="V11" s="47">
        <v>-46959</v>
      </c>
      <c r="W11" s="47">
        <v>-47900</v>
      </c>
      <c r="X11" s="47">
        <v>-38953</v>
      </c>
      <c r="Y11" s="47">
        <v>-30360</v>
      </c>
      <c r="Z11" s="47">
        <v>-102804</v>
      </c>
      <c r="AA11" s="47">
        <v>-26987</v>
      </c>
      <c r="AB11" s="47">
        <v>-27428</v>
      </c>
      <c r="AC11" s="47">
        <v>-26343</v>
      </c>
      <c r="AD11" s="47">
        <v>-22046</v>
      </c>
      <c r="AE11" s="47">
        <v>-96842.823999999993</v>
      </c>
      <c r="AF11" s="47">
        <v>-18586.841000000008</v>
      </c>
      <c r="AG11" s="47">
        <v>-24843.112999999994</v>
      </c>
      <c r="AH11" s="47">
        <v>-27173</v>
      </c>
      <c r="AI11" s="47">
        <v>-26239.87</v>
      </c>
      <c r="AJ11" s="47">
        <v>-85834.910999999993</v>
      </c>
      <c r="AK11" s="47">
        <v>-25372.386999999999</v>
      </c>
      <c r="AL11" s="47">
        <v>-21281.70299999999</v>
      </c>
      <c r="AM11" s="47">
        <v>-22900.000000000004</v>
      </c>
      <c r="AN11" s="47">
        <v>-16280.821</v>
      </c>
      <c r="AO11" s="47">
        <v>-103344.86599999999</v>
      </c>
      <c r="AP11" s="47">
        <v>-33013.442999999999</v>
      </c>
      <c r="AQ11" s="47">
        <v>-23200.762999999988</v>
      </c>
      <c r="AR11" s="47">
        <v>-27523.964000000004</v>
      </c>
      <c r="AS11" s="47">
        <v>-19606.696</v>
      </c>
    </row>
    <row r="12" spans="1:45" s="29" customFormat="1" ht="15" customHeight="1" x14ac:dyDescent="0.3">
      <c r="A12" s="187"/>
      <c r="B12" s="37" t="s">
        <v>181</v>
      </c>
      <c r="C12" s="37" t="s">
        <v>182</v>
      </c>
      <c r="D12" s="217">
        <v>-64401.682649999988</v>
      </c>
      <c r="E12" s="217">
        <v>-50355</v>
      </c>
      <c r="F12" s="217">
        <v>-224429</v>
      </c>
      <c r="G12" s="217">
        <v>-52894</v>
      </c>
      <c r="H12" s="217">
        <v>-68034</v>
      </c>
      <c r="I12" s="217">
        <v>-62203</v>
      </c>
      <c r="J12" s="217">
        <v>-41298</v>
      </c>
      <c r="K12" s="217">
        <v>-165783</v>
      </c>
      <c r="L12" s="217">
        <v>-36075</v>
      </c>
      <c r="M12" s="217">
        <v>-54245</v>
      </c>
      <c r="N12" s="217">
        <v>-42088</v>
      </c>
      <c r="O12" s="217">
        <v>-33375</v>
      </c>
      <c r="P12" s="217">
        <v>-136568</v>
      </c>
      <c r="Q12" s="217">
        <v>-30206</v>
      </c>
      <c r="R12" s="217">
        <v>-49409</v>
      </c>
      <c r="S12" s="217">
        <v>-34143</v>
      </c>
      <c r="T12" s="217">
        <v>-22810</v>
      </c>
      <c r="U12" s="48">
        <v>-102517</v>
      </c>
      <c r="V12" s="48">
        <v>-26689</v>
      </c>
      <c r="W12" s="48">
        <v>-31170</v>
      </c>
      <c r="X12" s="48">
        <v>-24043</v>
      </c>
      <c r="Y12" s="48">
        <v>-20615</v>
      </c>
      <c r="Z12" s="48">
        <v>-96892</v>
      </c>
      <c r="AA12" s="48">
        <v>-28377</v>
      </c>
      <c r="AB12" s="48">
        <v>-25631</v>
      </c>
      <c r="AC12" s="48">
        <v>-14508</v>
      </c>
      <c r="AD12" s="48">
        <v>-28376</v>
      </c>
      <c r="AE12" s="48">
        <v>-100668.49300000002</v>
      </c>
      <c r="AF12" s="48">
        <v>-39637.915000000001</v>
      </c>
      <c r="AG12" s="48">
        <v>-26575.024000000005</v>
      </c>
      <c r="AH12" s="48">
        <v>-20311.688999999998</v>
      </c>
      <c r="AI12" s="48">
        <v>-14143.865</v>
      </c>
      <c r="AJ12" s="48">
        <v>-45830.55</v>
      </c>
      <c r="AK12" s="48">
        <v>-9316.1240000000034</v>
      </c>
      <c r="AL12" s="48">
        <v>-15626.307000000001</v>
      </c>
      <c r="AM12" s="48">
        <v>-10511.934999999999</v>
      </c>
      <c r="AN12" s="48">
        <v>-10376.183999999999</v>
      </c>
      <c r="AO12" s="48">
        <v>-43270.383000000002</v>
      </c>
      <c r="AP12" s="48">
        <v>-15305.771000000001</v>
      </c>
      <c r="AQ12" s="48">
        <v>-8775.2540000000008</v>
      </c>
      <c r="AR12" s="48">
        <v>-11511.16</v>
      </c>
      <c r="AS12" s="48">
        <v>-7678.1980000000003</v>
      </c>
    </row>
    <row r="13" spans="1:45" s="29" customFormat="1" ht="15" customHeight="1" x14ac:dyDescent="0.3">
      <c r="A13" s="187"/>
      <c r="B13" s="45" t="s">
        <v>183</v>
      </c>
      <c r="C13" s="45" t="s">
        <v>184</v>
      </c>
      <c r="D13" s="216">
        <v>-30493.825579999982</v>
      </c>
      <c r="E13" s="216">
        <v>-39738</v>
      </c>
      <c r="F13" s="216">
        <v>-85498</v>
      </c>
      <c r="G13" s="216">
        <v>-21156</v>
      </c>
      <c r="H13" s="216">
        <v>-19747</v>
      </c>
      <c r="I13" s="216">
        <v>-23250</v>
      </c>
      <c r="J13" s="216">
        <v>-21345</v>
      </c>
      <c r="K13" s="216">
        <v>-64047</v>
      </c>
      <c r="L13" s="216">
        <v>-19866</v>
      </c>
      <c r="M13" s="216">
        <v>-12803</v>
      </c>
      <c r="N13" s="216">
        <v>-18568</v>
      </c>
      <c r="O13" s="216">
        <v>-12810</v>
      </c>
      <c r="P13" s="216">
        <v>-59074</v>
      </c>
      <c r="Q13" s="216">
        <v>-12938</v>
      </c>
      <c r="R13" s="216">
        <v>-11456</v>
      </c>
      <c r="S13" s="216">
        <v>-15382</v>
      </c>
      <c r="T13" s="216">
        <v>-19298</v>
      </c>
      <c r="U13" s="47">
        <v>-2543</v>
      </c>
      <c r="V13" s="47">
        <v>23796</v>
      </c>
      <c r="W13" s="47">
        <v>-8910</v>
      </c>
      <c r="X13" s="47">
        <v>-10905</v>
      </c>
      <c r="Y13" s="47">
        <v>-6524</v>
      </c>
      <c r="Z13" s="47">
        <v>-6032</v>
      </c>
      <c r="AA13" s="47">
        <v>-1914</v>
      </c>
      <c r="AB13" s="47">
        <v>-3304</v>
      </c>
      <c r="AC13" s="47">
        <v>2365</v>
      </c>
      <c r="AD13" s="47">
        <v>-3179</v>
      </c>
      <c r="AE13" s="47">
        <v>77649.191000000006</v>
      </c>
      <c r="AF13" s="47">
        <v>17364.516000000003</v>
      </c>
      <c r="AG13" s="47">
        <v>19360.394</v>
      </c>
      <c r="AH13" s="47">
        <v>26801.730000000003</v>
      </c>
      <c r="AI13" s="47">
        <v>14122.550999999999</v>
      </c>
      <c r="AJ13" s="47">
        <v>9435.2479999999996</v>
      </c>
      <c r="AK13" s="47">
        <v>3306.1839999999993</v>
      </c>
      <c r="AL13" s="47">
        <v>1677.1880000000001</v>
      </c>
      <c r="AM13" s="47">
        <v>1197.3360000000002</v>
      </c>
      <c r="AN13" s="47">
        <v>3254.54</v>
      </c>
      <c r="AO13" s="47">
        <v>29267.324000000001</v>
      </c>
      <c r="AP13" s="47">
        <v>15799.157000000001</v>
      </c>
      <c r="AQ13" s="47">
        <v>10691.398999999999</v>
      </c>
      <c r="AR13" s="47">
        <v>879.2170000000001</v>
      </c>
      <c r="AS13" s="47">
        <v>1897.5509999999999</v>
      </c>
    </row>
    <row r="14" spans="1:45" s="29" customFormat="1" ht="15" customHeight="1" x14ac:dyDescent="0.3">
      <c r="A14" s="187"/>
      <c r="B14" s="37" t="s">
        <v>185</v>
      </c>
      <c r="C14" s="37" t="s">
        <v>186</v>
      </c>
      <c r="D14" s="271"/>
      <c r="E14" s="271"/>
      <c r="F14" s="217"/>
      <c r="G14" s="271"/>
      <c r="H14" s="271"/>
      <c r="I14" s="271"/>
      <c r="J14" s="271"/>
      <c r="K14" s="217"/>
      <c r="L14" s="271"/>
      <c r="M14" s="271"/>
      <c r="N14" s="271"/>
      <c r="O14" s="271"/>
      <c r="P14" s="217"/>
      <c r="Q14" s="217"/>
      <c r="R14" s="217"/>
      <c r="S14" s="217"/>
      <c r="T14" s="217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</row>
    <row r="15" spans="1:45" s="29" customFormat="1" ht="15" customHeight="1" x14ac:dyDescent="0.3">
      <c r="A15" s="187"/>
      <c r="B15" s="45" t="s">
        <v>187</v>
      </c>
      <c r="C15" s="45" t="s">
        <v>188</v>
      </c>
      <c r="D15" s="216">
        <v>1091.0762</v>
      </c>
      <c r="E15" s="216">
        <v>688</v>
      </c>
      <c r="F15" s="216">
        <v>8539</v>
      </c>
      <c r="G15" s="216">
        <v>1044</v>
      </c>
      <c r="H15" s="216">
        <v>3389</v>
      </c>
      <c r="I15" s="216">
        <v>2807</v>
      </c>
      <c r="J15" s="216">
        <v>1299</v>
      </c>
      <c r="K15" s="216">
        <v>1647</v>
      </c>
      <c r="L15" s="216">
        <v>1356</v>
      </c>
      <c r="M15" s="216">
        <v>-295</v>
      </c>
      <c r="N15" s="216">
        <v>696</v>
      </c>
      <c r="O15" s="216">
        <v>-110</v>
      </c>
      <c r="P15" s="216">
        <v>379</v>
      </c>
      <c r="Q15" s="216">
        <v>-145</v>
      </c>
      <c r="R15" s="216">
        <v>976</v>
      </c>
      <c r="S15" s="216">
        <v>-141</v>
      </c>
      <c r="T15" s="216">
        <v>-311</v>
      </c>
      <c r="U15" s="47">
        <v>923</v>
      </c>
      <c r="V15" s="47">
        <v>-991</v>
      </c>
      <c r="W15" s="47">
        <v>-950</v>
      </c>
      <c r="X15" s="47">
        <v>1726</v>
      </c>
      <c r="Y15" s="47">
        <v>1138</v>
      </c>
      <c r="Z15" s="47">
        <v>2360</v>
      </c>
      <c r="AA15" s="47">
        <v>1038</v>
      </c>
      <c r="AB15" s="47">
        <v>336</v>
      </c>
      <c r="AC15" s="47">
        <v>195</v>
      </c>
      <c r="AD15" s="47">
        <v>791</v>
      </c>
      <c r="AE15" s="47">
        <v>1486.3920000000001</v>
      </c>
      <c r="AF15" s="47">
        <v>2058.2690000000002</v>
      </c>
      <c r="AG15" s="47">
        <v>849.34300000000007</v>
      </c>
      <c r="AH15" s="47">
        <v>-1062.0740000000001</v>
      </c>
      <c r="AI15" s="47">
        <v>-359.14600000000002</v>
      </c>
      <c r="AJ15" s="47">
        <v>-498.24300000000039</v>
      </c>
      <c r="AK15" s="47">
        <v>-869.85799999999995</v>
      </c>
      <c r="AL15" s="47">
        <v>-3157.2020000000002</v>
      </c>
      <c r="AM15" s="47">
        <v>3178.105</v>
      </c>
      <c r="AN15" s="47">
        <v>350.71199999999999</v>
      </c>
      <c r="AO15" s="47">
        <v>1042.1790000000001</v>
      </c>
      <c r="AP15" s="47">
        <v>665.8370000000001</v>
      </c>
      <c r="AQ15" s="47">
        <v>469.95799999999997</v>
      </c>
      <c r="AR15" s="47">
        <v>-88.245000000000005</v>
      </c>
      <c r="AS15" s="47">
        <v>-5.3710000000000004</v>
      </c>
    </row>
    <row r="16" spans="1:45" s="29" customFormat="1" ht="15" customHeight="1" x14ac:dyDescent="0.3">
      <c r="A16" s="187"/>
      <c r="B16" s="33" t="s">
        <v>189</v>
      </c>
      <c r="C16" s="33" t="s">
        <v>190</v>
      </c>
      <c r="D16" s="217">
        <v>-218552</v>
      </c>
      <c r="E16" s="217">
        <v>-195641</v>
      </c>
      <c r="F16" s="217">
        <v>-693260</v>
      </c>
      <c r="G16" s="217">
        <v>-176989</v>
      </c>
      <c r="H16" s="217">
        <v>-198243</v>
      </c>
      <c r="I16" s="217">
        <v>-180592</v>
      </c>
      <c r="J16" s="217">
        <v>-137436</v>
      </c>
      <c r="K16" s="217">
        <v>-513413</v>
      </c>
      <c r="L16" s="217">
        <v>-130061</v>
      </c>
      <c r="M16" s="217">
        <v>-148338</v>
      </c>
      <c r="N16" s="217">
        <v>-126688</v>
      </c>
      <c r="O16" s="217">
        <v>-108326</v>
      </c>
      <c r="P16" s="217">
        <v>-407451</v>
      </c>
      <c r="Q16" s="217">
        <v>-97841</v>
      </c>
      <c r="R16" s="217">
        <v>-119273</v>
      </c>
      <c r="S16" s="217">
        <v>-103501</v>
      </c>
      <c r="T16" s="217">
        <v>-86836</v>
      </c>
      <c r="U16" s="48">
        <v>-268308</v>
      </c>
      <c r="V16" s="48">
        <v>-50842</v>
      </c>
      <c r="W16" s="48">
        <v>-88930</v>
      </c>
      <c r="X16" s="48">
        <v>-72175</v>
      </c>
      <c r="Y16" s="48">
        <v>-56361</v>
      </c>
      <c r="Z16" s="48">
        <v>-203368</v>
      </c>
      <c r="AA16" s="48">
        <v>-56240</v>
      </c>
      <c r="AB16" s="48">
        <v>-56027</v>
      </c>
      <c r="AC16" s="48">
        <v>-38291</v>
      </c>
      <c r="AD16" s="48">
        <v>-52810</v>
      </c>
      <c r="AE16" s="48">
        <v>-118375.73400000001</v>
      </c>
      <c r="AF16" s="48">
        <v>-38801.971000000005</v>
      </c>
      <c r="AG16" s="48">
        <v>-31208.400000000001</v>
      </c>
      <c r="AH16" s="48">
        <v>-21745.032999999996</v>
      </c>
      <c r="AI16" s="48">
        <v>-26620.33</v>
      </c>
      <c r="AJ16" s="48">
        <v>-122728.45599999999</v>
      </c>
      <c r="AK16" s="48">
        <v>-32252.184999999998</v>
      </c>
      <c r="AL16" s="48">
        <v>-38388.02399999999</v>
      </c>
      <c r="AM16" s="48">
        <v>-29036.494000000006</v>
      </c>
      <c r="AN16" s="48">
        <v>-23051.752999999997</v>
      </c>
      <c r="AO16" s="48">
        <v>-116305.74600000001</v>
      </c>
      <c r="AP16" s="48">
        <v>-31854.22</v>
      </c>
      <c r="AQ16" s="48">
        <v>-20814.659999999989</v>
      </c>
      <c r="AR16" s="48">
        <v>-38244.152000000009</v>
      </c>
      <c r="AS16" s="48">
        <v>-25392.714</v>
      </c>
    </row>
    <row r="17" spans="1:45" s="29" customFormat="1" ht="15" customHeight="1" x14ac:dyDescent="0.3">
      <c r="A17" s="187"/>
      <c r="B17" s="35" t="s">
        <v>191</v>
      </c>
      <c r="C17" s="35" t="s">
        <v>192</v>
      </c>
      <c r="D17" s="219">
        <f>D7+D16</f>
        <v>314224</v>
      </c>
      <c r="E17" s="219">
        <v>279247</v>
      </c>
      <c r="F17" s="219">
        <v>819680</v>
      </c>
      <c r="G17" s="219">
        <v>227365</v>
      </c>
      <c r="H17" s="219">
        <v>211203</v>
      </c>
      <c r="I17" s="219">
        <v>201938.5</v>
      </c>
      <c r="J17" s="219">
        <v>179173</v>
      </c>
      <c r="K17" s="219">
        <v>581940</v>
      </c>
      <c r="L17" s="219">
        <v>183673</v>
      </c>
      <c r="M17" s="219">
        <v>135565</v>
      </c>
      <c r="N17" s="219">
        <v>147866</v>
      </c>
      <c r="O17" s="219">
        <v>114836</v>
      </c>
      <c r="P17" s="219">
        <v>429441</v>
      </c>
      <c r="Q17" s="219">
        <v>123902</v>
      </c>
      <c r="R17" s="228">
        <v>114470</v>
      </c>
      <c r="S17" s="228">
        <v>111996</v>
      </c>
      <c r="T17" s="228">
        <v>79073</v>
      </c>
      <c r="U17" s="41">
        <v>376363.84065000003</v>
      </c>
      <c r="V17" s="41">
        <v>135600</v>
      </c>
      <c r="W17" s="41">
        <v>86041.840650000027</v>
      </c>
      <c r="X17" s="41">
        <v>90741</v>
      </c>
      <c r="Y17" s="41">
        <v>63981</v>
      </c>
      <c r="Z17" s="41">
        <v>225022</v>
      </c>
      <c r="AA17" s="41">
        <v>83586</v>
      </c>
      <c r="AB17" s="41">
        <v>67330</v>
      </c>
      <c r="AC17" s="41">
        <v>48776</v>
      </c>
      <c r="AD17" s="41">
        <v>25330</v>
      </c>
      <c r="AE17" s="41">
        <v>237509.35399999999</v>
      </c>
      <c r="AF17" s="41">
        <v>80166.37299999992</v>
      </c>
      <c r="AG17" s="41">
        <v>49625.899000000056</v>
      </c>
      <c r="AH17" s="41">
        <v>79006.571000000025</v>
      </c>
      <c r="AI17" s="41">
        <v>28710.510999999984</v>
      </c>
      <c r="AJ17" s="41">
        <v>191999.43400000001</v>
      </c>
      <c r="AK17" s="41">
        <v>67822.82799999998</v>
      </c>
      <c r="AL17" s="41">
        <v>59171.113000000056</v>
      </c>
      <c r="AM17" s="41">
        <v>43518.508999999991</v>
      </c>
      <c r="AN17" s="41">
        <v>21486.983999999997</v>
      </c>
      <c r="AO17" s="41">
        <v>127538.4420000001</v>
      </c>
      <c r="AP17" s="41">
        <v>53017.693000000058</v>
      </c>
      <c r="AQ17" s="41">
        <v>44786.392000000036</v>
      </c>
      <c r="AR17" s="41">
        <v>16930.483999999975</v>
      </c>
      <c r="AS17" s="41">
        <v>12803.873000000014</v>
      </c>
    </row>
    <row r="18" spans="1:45" s="29" customFormat="1" ht="15" customHeight="1" x14ac:dyDescent="0.3">
      <c r="A18" s="187"/>
      <c r="B18" s="49"/>
      <c r="C18" s="49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</row>
    <row r="19" spans="1:45" s="29" customFormat="1" ht="15" customHeight="1" x14ac:dyDescent="0.3">
      <c r="A19" s="187"/>
      <c r="B19" s="45" t="s">
        <v>193</v>
      </c>
      <c r="C19" s="45" t="s">
        <v>194</v>
      </c>
      <c r="D19" s="216">
        <v>-50846.244290000053</v>
      </c>
      <c r="E19" s="216">
        <v>-51332</v>
      </c>
      <c r="F19" s="216">
        <v>-137165</v>
      </c>
      <c r="G19" s="216">
        <v>-41587</v>
      </c>
      <c r="H19" s="216">
        <v>-39673</v>
      </c>
      <c r="I19" s="216">
        <v>-31099</v>
      </c>
      <c r="J19" s="216">
        <v>-24806</v>
      </c>
      <c r="K19" s="216">
        <v>-100127</v>
      </c>
      <c r="L19" s="216">
        <v>-25215</v>
      </c>
      <c r="M19" s="216">
        <v>-23214</v>
      </c>
      <c r="N19" s="216">
        <v>-26026</v>
      </c>
      <c r="O19" s="216">
        <v>-25672</v>
      </c>
      <c r="P19" s="216">
        <v>-88468</v>
      </c>
      <c r="Q19" s="216">
        <v>-26332</v>
      </c>
      <c r="R19" s="216">
        <v>-22860</v>
      </c>
      <c r="S19" s="216">
        <v>-22214</v>
      </c>
      <c r="T19" s="216">
        <v>-17062</v>
      </c>
      <c r="U19" s="47">
        <v>-49717</v>
      </c>
      <c r="V19" s="47">
        <v>-21731</v>
      </c>
      <c r="W19" s="47">
        <v>-11430</v>
      </c>
      <c r="X19" s="47">
        <v>-9300</v>
      </c>
      <c r="Y19" s="47">
        <v>-7256</v>
      </c>
      <c r="Z19" s="47">
        <v>-23483</v>
      </c>
      <c r="AA19" s="47">
        <v>-6166</v>
      </c>
      <c r="AB19" s="47">
        <v>-6639</v>
      </c>
      <c r="AC19" s="47">
        <v>-5719</v>
      </c>
      <c r="AD19" s="47">
        <v>-4959</v>
      </c>
      <c r="AE19" s="47">
        <v>-26689.101999999999</v>
      </c>
      <c r="AF19" s="47">
        <v>-10240.973999999998</v>
      </c>
      <c r="AG19" s="47">
        <v>-7768.4710000000014</v>
      </c>
      <c r="AH19" s="47">
        <v>-5214.9599999999991</v>
      </c>
      <c r="AI19" s="47">
        <v>-3464.6970000000001</v>
      </c>
      <c r="AJ19" s="47">
        <v>-8669.4339999999993</v>
      </c>
      <c r="AK19" s="47">
        <v>-3259.3489999999993</v>
      </c>
      <c r="AL19" s="47">
        <v>-3741.3919999999998</v>
      </c>
      <c r="AM19" s="47">
        <v>-1107.788</v>
      </c>
      <c r="AN19" s="47">
        <v>-560.90499999999997</v>
      </c>
      <c r="AO19" s="47">
        <v>-5279.777</v>
      </c>
      <c r="AP19" s="47">
        <v>-2114.6080000000002</v>
      </c>
      <c r="AQ19" s="47">
        <v>-1353.6529999999998</v>
      </c>
      <c r="AR19" s="47">
        <v>-1045.3510000000001</v>
      </c>
      <c r="AS19" s="47">
        <v>-766.16499999999996</v>
      </c>
    </row>
    <row r="20" spans="1:45" s="29" customFormat="1" ht="15" customHeight="1" x14ac:dyDescent="0.3">
      <c r="A20" s="187"/>
      <c r="B20" s="37" t="s">
        <v>195</v>
      </c>
      <c r="C20" s="37" t="s">
        <v>196</v>
      </c>
      <c r="D20" s="217">
        <v>35218.011979999967</v>
      </c>
      <c r="E20" s="217">
        <v>36752</v>
      </c>
      <c r="F20" s="217">
        <v>106081</v>
      </c>
      <c r="G20" s="217">
        <v>28782</v>
      </c>
      <c r="H20" s="217">
        <v>32060</v>
      </c>
      <c r="I20" s="217">
        <v>25350</v>
      </c>
      <c r="J20" s="217">
        <v>19889</v>
      </c>
      <c r="K20" s="217">
        <v>86216</v>
      </c>
      <c r="L20" s="217">
        <v>25895</v>
      </c>
      <c r="M20" s="217">
        <v>19668</v>
      </c>
      <c r="N20" s="217">
        <v>20425</v>
      </c>
      <c r="O20" s="217">
        <v>20228</v>
      </c>
      <c r="P20" s="217">
        <v>64031</v>
      </c>
      <c r="Q20" s="217">
        <v>14654</v>
      </c>
      <c r="R20" s="217">
        <v>18795</v>
      </c>
      <c r="S20" s="217">
        <v>17605</v>
      </c>
      <c r="T20" s="217">
        <v>12977</v>
      </c>
      <c r="U20" s="48">
        <v>24991</v>
      </c>
      <c r="V20" s="48">
        <v>8485</v>
      </c>
      <c r="W20" s="48">
        <v>10360</v>
      </c>
      <c r="X20" s="48">
        <v>3924</v>
      </c>
      <c r="Y20" s="48">
        <v>2222</v>
      </c>
      <c r="Z20" s="48">
        <v>14673</v>
      </c>
      <c r="AA20" s="48">
        <v>3634</v>
      </c>
      <c r="AB20" s="48">
        <v>5428</v>
      </c>
      <c r="AC20" s="48">
        <v>2827</v>
      </c>
      <c r="AD20" s="48">
        <v>2784</v>
      </c>
      <c r="AE20" s="48">
        <v>15275.246999999999</v>
      </c>
      <c r="AF20" s="48">
        <v>3461.1239999999998</v>
      </c>
      <c r="AG20" s="48">
        <v>3325.2089999999989</v>
      </c>
      <c r="AH20" s="48">
        <v>5477.0620000000008</v>
      </c>
      <c r="AI20" s="48">
        <v>3011.8519999999999</v>
      </c>
      <c r="AJ20" s="48">
        <v>11131.648999999999</v>
      </c>
      <c r="AK20" s="48">
        <v>2850.5199999999986</v>
      </c>
      <c r="AL20" s="48">
        <v>3401.0650000000005</v>
      </c>
      <c r="AM20" s="48">
        <v>2209.2230000000004</v>
      </c>
      <c r="AN20" s="48">
        <v>2670.8409999999999</v>
      </c>
      <c r="AO20" s="48">
        <v>20336.743999999999</v>
      </c>
      <c r="AP20" s="48">
        <v>5265.7349999999988</v>
      </c>
      <c r="AQ20" s="48">
        <v>6442</v>
      </c>
      <c r="AR20" s="48">
        <v>4201.6490000000003</v>
      </c>
      <c r="AS20" s="48">
        <v>4427.3599999999997</v>
      </c>
    </row>
    <row r="21" spans="1:45" s="29" customFormat="1" ht="15" customHeight="1" x14ac:dyDescent="0.3">
      <c r="A21" s="187"/>
      <c r="B21" s="35" t="s">
        <v>197</v>
      </c>
      <c r="C21" s="35" t="s">
        <v>198</v>
      </c>
      <c r="D21" s="220">
        <f>SUM(D19:D20)</f>
        <v>-15628.232310000087</v>
      </c>
      <c r="E21" s="220">
        <v>-14580</v>
      </c>
      <c r="F21" s="220">
        <v>-31084</v>
      </c>
      <c r="G21" s="220">
        <v>-12805</v>
      </c>
      <c r="H21" s="220">
        <v>-7613</v>
      </c>
      <c r="I21" s="220">
        <v>-5749</v>
      </c>
      <c r="J21" s="220">
        <v>-4917</v>
      </c>
      <c r="K21" s="220">
        <v>-13911</v>
      </c>
      <c r="L21" s="220">
        <v>680</v>
      </c>
      <c r="M21" s="220">
        <v>-3546</v>
      </c>
      <c r="N21" s="220">
        <v>-5601</v>
      </c>
      <c r="O21" s="220">
        <v>-5444</v>
      </c>
      <c r="P21" s="220">
        <v>-24437</v>
      </c>
      <c r="Q21" s="220">
        <v>-11678</v>
      </c>
      <c r="R21" s="220">
        <v>-4065</v>
      </c>
      <c r="S21" s="220">
        <v>-4609</v>
      </c>
      <c r="T21" s="220">
        <v>-4085</v>
      </c>
      <c r="U21" s="40">
        <v>-24726</v>
      </c>
      <c r="V21" s="40">
        <v>-13246</v>
      </c>
      <c r="W21" s="40">
        <v>-1070</v>
      </c>
      <c r="X21" s="40">
        <v>-5376</v>
      </c>
      <c r="Y21" s="40">
        <v>-5034</v>
      </c>
      <c r="Z21" s="40">
        <v>-8810</v>
      </c>
      <c r="AA21" s="40">
        <v>-2532</v>
      </c>
      <c r="AB21" s="40">
        <v>-1211</v>
      </c>
      <c r="AC21" s="40">
        <v>-2892</v>
      </c>
      <c r="AD21" s="40">
        <v>-2175</v>
      </c>
      <c r="AE21" s="40">
        <v>-11413.855</v>
      </c>
      <c r="AF21" s="40">
        <v>-6779.8499999999985</v>
      </c>
      <c r="AG21" s="40">
        <v>-4443.2620000000024</v>
      </c>
      <c r="AH21" s="40">
        <v>262.10200000000168</v>
      </c>
      <c r="AI21" s="40">
        <v>-452.84500000000025</v>
      </c>
      <c r="AJ21" s="40">
        <v>2462.2150000000001</v>
      </c>
      <c r="AK21" s="40">
        <v>-408.82900000000063</v>
      </c>
      <c r="AL21" s="40">
        <v>-340.32699999999932</v>
      </c>
      <c r="AM21" s="40">
        <v>1101.4350000000004</v>
      </c>
      <c r="AN21" s="40">
        <v>2109.9359999999997</v>
      </c>
      <c r="AO21" s="40">
        <v>15056.966999999999</v>
      </c>
      <c r="AP21" s="40">
        <v>3151.1269999999986</v>
      </c>
      <c r="AQ21" s="40">
        <v>5088.3469999999998</v>
      </c>
      <c r="AR21" s="40">
        <v>3156.2980000000007</v>
      </c>
      <c r="AS21" s="40">
        <v>3661.1949999999997</v>
      </c>
    </row>
    <row r="22" spans="1:45" s="29" customFormat="1" ht="15" customHeight="1" x14ac:dyDescent="0.3">
      <c r="A22" s="187"/>
      <c r="B22" s="33" t="s">
        <v>199</v>
      </c>
      <c r="C22" s="33" t="s">
        <v>200</v>
      </c>
      <c r="D22" s="221">
        <f>D17+D21</f>
        <v>298595.76768999989</v>
      </c>
      <c r="E22" s="221">
        <v>264667</v>
      </c>
      <c r="F22" s="221">
        <v>788596</v>
      </c>
      <c r="G22" s="221">
        <v>214560</v>
      </c>
      <c r="H22" s="221">
        <v>203590</v>
      </c>
      <c r="I22" s="221">
        <v>196189.5</v>
      </c>
      <c r="J22" s="221">
        <v>174256</v>
      </c>
      <c r="K22" s="221">
        <v>568029</v>
      </c>
      <c r="L22" s="221">
        <v>184353</v>
      </c>
      <c r="M22" s="221">
        <v>132019</v>
      </c>
      <c r="N22" s="221">
        <v>142265</v>
      </c>
      <c r="O22" s="221">
        <v>109392</v>
      </c>
      <c r="P22" s="221">
        <v>405004</v>
      </c>
      <c r="Q22" s="221">
        <v>112224</v>
      </c>
      <c r="R22" s="221">
        <v>110405</v>
      </c>
      <c r="S22" s="221">
        <v>107387</v>
      </c>
      <c r="T22" s="221">
        <v>74988</v>
      </c>
      <c r="U22" s="34">
        <v>351637.84065000003</v>
      </c>
      <c r="V22" s="34">
        <v>122354</v>
      </c>
      <c r="W22" s="34">
        <v>84971.840650000027</v>
      </c>
      <c r="X22" s="34">
        <v>85365</v>
      </c>
      <c r="Y22" s="34">
        <v>58947</v>
      </c>
      <c r="Z22" s="34">
        <v>216212</v>
      </c>
      <c r="AA22" s="34">
        <v>81054</v>
      </c>
      <c r="AB22" s="34">
        <v>66119</v>
      </c>
      <c r="AC22" s="34">
        <v>45884</v>
      </c>
      <c r="AD22" s="34">
        <v>23155</v>
      </c>
      <c r="AE22" s="34">
        <v>226095.49899999995</v>
      </c>
      <c r="AF22" s="34">
        <v>73386.522999999928</v>
      </c>
      <c r="AG22" s="34">
        <v>45182.637000000053</v>
      </c>
      <c r="AH22" s="34">
        <v>79268.673000000024</v>
      </c>
      <c r="AI22" s="34">
        <v>28257.665999999983</v>
      </c>
      <c r="AJ22" s="34">
        <v>194461.64900000003</v>
      </c>
      <c r="AK22" s="34">
        <v>67413.998999999982</v>
      </c>
      <c r="AL22" s="34">
        <v>58830.786000000058</v>
      </c>
      <c r="AM22" s="34">
        <v>44619.943999999989</v>
      </c>
      <c r="AN22" s="34">
        <v>23596.92</v>
      </c>
      <c r="AO22" s="34">
        <v>142595.4090000001</v>
      </c>
      <c r="AP22" s="34">
        <v>56168.820000000058</v>
      </c>
      <c r="AQ22" s="34">
        <v>49874.739000000038</v>
      </c>
      <c r="AR22" s="34">
        <v>20086.781999999977</v>
      </c>
      <c r="AS22" s="34">
        <v>16465.068000000014</v>
      </c>
    </row>
    <row r="23" spans="1:45" s="29" customFormat="1" ht="15" customHeight="1" x14ac:dyDescent="0.3">
      <c r="A23" s="187"/>
      <c r="B23" s="49"/>
      <c r="C23" s="49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</row>
    <row r="24" spans="1:45" s="29" customFormat="1" ht="15" customHeight="1" x14ac:dyDescent="0.3">
      <c r="A24" s="187"/>
      <c r="B24" s="45" t="s">
        <v>201</v>
      </c>
      <c r="C24" s="45" t="s">
        <v>202</v>
      </c>
      <c r="D24" s="216">
        <v>-28545</v>
      </c>
      <c r="E24" s="216">
        <v>-8693</v>
      </c>
      <c r="F24" s="216">
        <v>-3233</v>
      </c>
      <c r="G24" s="216">
        <v>2237</v>
      </c>
      <c r="H24" s="216">
        <v>-1562</v>
      </c>
      <c r="I24" s="216">
        <v>-951</v>
      </c>
      <c r="J24" s="216">
        <v>-2957</v>
      </c>
      <c r="K24" s="216">
        <v>-4583</v>
      </c>
      <c r="L24" s="216">
        <v>133</v>
      </c>
      <c r="M24" s="216">
        <v>-800</v>
      </c>
      <c r="N24" s="216">
        <v>-2289</v>
      </c>
      <c r="O24" s="216">
        <v>-1627</v>
      </c>
      <c r="P24" s="216">
        <v>-5808</v>
      </c>
      <c r="Q24" s="216">
        <v>81</v>
      </c>
      <c r="R24" s="216">
        <v>-1635</v>
      </c>
      <c r="S24" s="216">
        <v>-2124</v>
      </c>
      <c r="T24" s="216">
        <v>-2130</v>
      </c>
      <c r="U24" s="46">
        <v>-4438</v>
      </c>
      <c r="V24" s="46">
        <v>89</v>
      </c>
      <c r="W24" s="46">
        <v>-842</v>
      </c>
      <c r="X24" s="46">
        <v>-2193</v>
      </c>
      <c r="Y24" s="46">
        <v>-1492</v>
      </c>
      <c r="Z24" s="46">
        <v>-1564</v>
      </c>
      <c r="AA24" s="46">
        <v>-82</v>
      </c>
      <c r="AB24" s="46">
        <v>-1002</v>
      </c>
      <c r="AC24" s="46">
        <v>186</v>
      </c>
      <c r="AD24" s="46">
        <v>-666</v>
      </c>
      <c r="AE24" s="46">
        <v>-756</v>
      </c>
      <c r="AF24" s="46">
        <v>-891</v>
      </c>
      <c r="AG24" s="46">
        <v>800</v>
      </c>
      <c r="AH24" s="46">
        <v>-481</v>
      </c>
      <c r="AI24" s="46">
        <v>-184</v>
      </c>
      <c r="AJ24" s="46">
        <v>0</v>
      </c>
      <c r="AK24" s="46">
        <v>0</v>
      </c>
      <c r="AL24" s="46">
        <v>0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</row>
    <row r="25" spans="1:45" s="29" customFormat="1" ht="15" customHeight="1" x14ac:dyDescent="0.3">
      <c r="A25" s="187"/>
      <c r="B25" s="37" t="s">
        <v>203</v>
      </c>
      <c r="C25" s="37" t="s">
        <v>204</v>
      </c>
      <c r="D25" s="217">
        <v>-2894</v>
      </c>
      <c r="E25" s="217">
        <v>-22310</v>
      </c>
      <c r="F25" s="217">
        <v>-86551</v>
      </c>
      <c r="G25" s="217">
        <v>-27925</v>
      </c>
      <c r="H25" s="217">
        <v>-21440</v>
      </c>
      <c r="I25" s="217">
        <v>-19957</v>
      </c>
      <c r="J25" s="217">
        <v>-17229</v>
      </c>
      <c r="K25" s="217">
        <v>-67835</v>
      </c>
      <c r="L25" s="217">
        <v>-19892</v>
      </c>
      <c r="M25" s="217">
        <v>-18328</v>
      </c>
      <c r="N25" s="217">
        <v>-15906</v>
      </c>
      <c r="O25" s="217">
        <v>-13709</v>
      </c>
      <c r="P25" s="217">
        <v>-50756</v>
      </c>
      <c r="Q25" s="217">
        <v>-15026</v>
      </c>
      <c r="R25" s="217">
        <v>-13899</v>
      </c>
      <c r="S25" s="217">
        <v>-12324</v>
      </c>
      <c r="T25" s="217">
        <v>-9507</v>
      </c>
      <c r="U25" s="48">
        <v>-31897</v>
      </c>
      <c r="V25" s="48">
        <v>-10799</v>
      </c>
      <c r="W25" s="48">
        <v>-9490</v>
      </c>
      <c r="X25" s="48">
        <v>-6221</v>
      </c>
      <c r="Y25" s="48">
        <v>-5387</v>
      </c>
      <c r="Z25" s="48">
        <v>-24650</v>
      </c>
      <c r="AA25" s="48">
        <v>-6620</v>
      </c>
      <c r="AB25" s="48">
        <v>-5901</v>
      </c>
      <c r="AC25" s="48">
        <v>-5058</v>
      </c>
      <c r="AD25" s="48">
        <v>-7071</v>
      </c>
      <c r="AE25" s="48">
        <v>-21283</v>
      </c>
      <c r="AF25" s="48">
        <v>-5982</v>
      </c>
      <c r="AG25" s="48">
        <v>-5680</v>
      </c>
      <c r="AH25" s="48">
        <v>-5054</v>
      </c>
      <c r="AI25" s="48">
        <v>-4567</v>
      </c>
      <c r="AJ25" s="48">
        <v>-18450.359000000004</v>
      </c>
      <c r="AK25" s="48">
        <v>-5436.5540000000001</v>
      </c>
      <c r="AL25" s="48">
        <v>-5401.951</v>
      </c>
      <c r="AM25" s="48">
        <v>-4774.8620000000001</v>
      </c>
      <c r="AN25" s="48">
        <v>-2836.9920000000002</v>
      </c>
      <c r="AO25" s="48">
        <v>-13819.902</v>
      </c>
      <c r="AP25" s="48">
        <v>-5466.1830000000009</v>
      </c>
      <c r="AQ25" s="48">
        <v>-3848.1929999999993</v>
      </c>
      <c r="AR25" s="48">
        <v>-1974.1320000000001</v>
      </c>
      <c r="AS25" s="48">
        <v>-2531.3939999999998</v>
      </c>
    </row>
    <row r="26" spans="1:45" s="29" customFormat="1" ht="15" customHeight="1" x14ac:dyDescent="0.3">
      <c r="A26" s="325"/>
      <c r="B26" s="35" t="s">
        <v>205</v>
      </c>
      <c r="C26" s="35" t="s">
        <v>206</v>
      </c>
      <c r="D26" s="216">
        <f>SUM(D24:D25)</f>
        <v>-31439</v>
      </c>
      <c r="E26" s="216">
        <v>-31003</v>
      </c>
      <c r="F26" s="216">
        <v>-89784</v>
      </c>
      <c r="G26" s="216">
        <v>-25687.530830000003</v>
      </c>
      <c r="H26" s="216">
        <v>-23002.469170000004</v>
      </c>
      <c r="I26" s="216">
        <v>-20908</v>
      </c>
      <c r="J26" s="216">
        <v>-20186</v>
      </c>
      <c r="K26" s="216">
        <v>-72418</v>
      </c>
      <c r="L26" s="216">
        <v>-19759</v>
      </c>
      <c r="M26" s="216">
        <v>-19128</v>
      </c>
      <c r="N26" s="216">
        <v>-18195</v>
      </c>
      <c r="O26" s="216">
        <v>-15336</v>
      </c>
      <c r="P26" s="216">
        <v>-56564</v>
      </c>
      <c r="Q26" s="216">
        <v>-14945</v>
      </c>
      <c r="R26" s="216">
        <v>-15534</v>
      </c>
      <c r="S26" s="216">
        <v>-14448</v>
      </c>
      <c r="T26" s="216">
        <v>-11637</v>
      </c>
      <c r="U26" s="47">
        <v>-36335</v>
      </c>
      <c r="V26" s="47">
        <v>-10710</v>
      </c>
      <c r="W26" s="47">
        <v>-10332</v>
      </c>
      <c r="X26" s="47">
        <v>-8414</v>
      </c>
      <c r="Y26" s="47">
        <v>-6879</v>
      </c>
      <c r="Z26" s="47">
        <v>-26214</v>
      </c>
      <c r="AA26" s="47">
        <v>-6702</v>
      </c>
      <c r="AB26" s="47">
        <v>-6903</v>
      </c>
      <c r="AC26" s="47">
        <v>-4872</v>
      </c>
      <c r="AD26" s="47">
        <v>-7737</v>
      </c>
      <c r="AE26" s="47">
        <v>-22038.021000000001</v>
      </c>
      <c r="AF26" s="47">
        <v>-6872.1670000000013</v>
      </c>
      <c r="AG26" s="47">
        <v>-4879.9639999999999</v>
      </c>
      <c r="AH26" s="47">
        <v>-5534.5049999999992</v>
      </c>
      <c r="AI26" s="47">
        <v>-4751.3850000000002</v>
      </c>
      <c r="AJ26" s="47">
        <v>-18450.359000000004</v>
      </c>
      <c r="AK26" s="47">
        <v>-5436.5540000000001</v>
      </c>
      <c r="AL26" s="47">
        <v>-5401.951</v>
      </c>
      <c r="AM26" s="47">
        <v>-4774.8620000000001</v>
      </c>
      <c r="AN26" s="47">
        <v>-2836.9920000000002</v>
      </c>
      <c r="AO26" s="47">
        <v>-13819.902</v>
      </c>
      <c r="AP26" s="47">
        <v>-5466.1830000000009</v>
      </c>
      <c r="AQ26" s="47">
        <v>-3848.1929999999993</v>
      </c>
      <c r="AR26" s="47">
        <v>-1974.1320000000001</v>
      </c>
      <c r="AS26" s="47">
        <v>-2531.3939999999998</v>
      </c>
    </row>
    <row r="27" spans="1:45" s="29" customFormat="1" ht="37.200000000000003" x14ac:dyDescent="0.3">
      <c r="A27" s="187"/>
      <c r="B27" s="33" t="s">
        <v>207</v>
      </c>
      <c r="C27" s="33" t="s">
        <v>208</v>
      </c>
      <c r="D27" s="221">
        <v>267157</v>
      </c>
      <c r="E27" s="221">
        <v>233664</v>
      </c>
      <c r="F27" s="221">
        <v>698812</v>
      </c>
      <c r="G27" s="221">
        <v>188872</v>
      </c>
      <c r="H27" s="221">
        <v>180588</v>
      </c>
      <c r="I27" s="221">
        <v>175282</v>
      </c>
      <c r="J27" s="221">
        <v>154070</v>
      </c>
      <c r="K27" s="221">
        <v>495611</v>
      </c>
      <c r="L27" s="221">
        <v>164594</v>
      </c>
      <c r="M27" s="221">
        <v>112891</v>
      </c>
      <c r="N27" s="221">
        <v>124070</v>
      </c>
      <c r="O27" s="221">
        <v>94056</v>
      </c>
      <c r="P27" s="221">
        <v>348440</v>
      </c>
      <c r="Q27" s="221">
        <v>97279</v>
      </c>
      <c r="R27" s="221">
        <v>94871</v>
      </c>
      <c r="S27" s="221">
        <v>92939</v>
      </c>
      <c r="T27" s="221">
        <v>63351</v>
      </c>
      <c r="U27" s="34">
        <v>315302.48998000001</v>
      </c>
      <c r="V27" s="34">
        <v>111644</v>
      </c>
      <c r="W27" s="34">
        <v>74639.489980000028</v>
      </c>
      <c r="X27" s="34">
        <v>76951</v>
      </c>
      <c r="Y27" s="34">
        <v>52068</v>
      </c>
      <c r="Z27" s="34">
        <v>189998</v>
      </c>
      <c r="AA27" s="34">
        <v>74352</v>
      </c>
      <c r="AB27" s="34">
        <v>59216</v>
      </c>
      <c r="AC27" s="34">
        <v>41012</v>
      </c>
      <c r="AD27" s="34">
        <v>15418</v>
      </c>
      <c r="AE27" s="34">
        <v>204057.47799999997</v>
      </c>
      <c r="AF27" s="34">
        <v>66514.355999999927</v>
      </c>
      <c r="AG27" s="34">
        <v>40302.673000000053</v>
      </c>
      <c r="AH27" s="34">
        <v>73734.16800000002</v>
      </c>
      <c r="AI27" s="34">
        <v>23506.280999999981</v>
      </c>
      <c r="AJ27" s="34">
        <v>176011.29000000004</v>
      </c>
      <c r="AK27" s="34">
        <v>61977.444999999978</v>
      </c>
      <c r="AL27" s="34">
        <v>53428.835000000057</v>
      </c>
      <c r="AM27" s="34">
        <v>39845.081999999988</v>
      </c>
      <c r="AN27" s="34">
        <v>20759.928</v>
      </c>
      <c r="AO27" s="34">
        <v>128775.5070000001</v>
      </c>
      <c r="AP27" s="34">
        <v>50702.637000000061</v>
      </c>
      <c r="AQ27" s="34">
        <v>46026.546000000038</v>
      </c>
      <c r="AR27" s="34">
        <v>18112.649999999976</v>
      </c>
      <c r="AS27" s="34">
        <v>13933.674000000014</v>
      </c>
    </row>
    <row r="28" spans="1:45" s="29" customFormat="1" ht="15" customHeight="1" x14ac:dyDescent="0.3">
      <c r="A28" s="187"/>
      <c r="B28" s="45" t="s">
        <v>209</v>
      </c>
      <c r="C28" s="45" t="s">
        <v>210</v>
      </c>
      <c r="D28" s="223">
        <f>D27/D5</f>
        <v>0.19839387969246969</v>
      </c>
      <c r="E28" s="223">
        <f>E27/E5</f>
        <v>0.19212882261236786</v>
      </c>
      <c r="F28" s="223">
        <v>0.17798187101884466</v>
      </c>
      <c r="G28" s="223">
        <v>0.18249013740481618</v>
      </c>
      <c r="H28" s="223">
        <v>0.17103209479936962</v>
      </c>
      <c r="I28" s="223">
        <v>0.17561830906185344</v>
      </c>
      <c r="J28" s="223">
        <v>0.18399010248608161</v>
      </c>
      <c r="K28" s="223">
        <v>0.17171914910130096</v>
      </c>
      <c r="L28" s="223">
        <v>0.20280287236506833</v>
      </c>
      <c r="M28" s="223">
        <v>0.15014616810795425</v>
      </c>
      <c r="N28" s="223">
        <v>0.17048530668667364</v>
      </c>
      <c r="O28" s="223">
        <v>0.15808900153960964</v>
      </c>
      <c r="P28" s="223">
        <v>0.15436181551893549</v>
      </c>
      <c r="Q28" s="223">
        <v>0.16758430121382722</v>
      </c>
      <c r="R28" s="223">
        <v>0.15139174575008099</v>
      </c>
      <c r="S28" s="223">
        <v>0.15418318034848361</v>
      </c>
      <c r="T28" s="223">
        <v>0.14160635173255487</v>
      </c>
      <c r="U28" s="51">
        <v>0.18138600450333309</v>
      </c>
      <c r="V28" s="51">
        <v>0.22700000000000001</v>
      </c>
      <c r="W28" s="51">
        <v>0.16352187225078751</v>
      </c>
      <c r="X28" s="51">
        <v>0.17049566067040814</v>
      </c>
      <c r="Y28" s="51">
        <v>0.15346344971498971</v>
      </c>
      <c r="Z28" s="51">
        <v>0.16598321629937399</v>
      </c>
      <c r="AA28" s="51">
        <v>0.21535137389611855</v>
      </c>
      <c r="AB28" s="51">
        <v>0.18170102301947236</v>
      </c>
      <c r="AC28" s="51">
        <v>0.16657730987311337</v>
      </c>
      <c r="AD28" s="51">
        <v>6.782479401375148E-2</v>
      </c>
      <c r="AE28" s="51">
        <v>0.20019815113456807</v>
      </c>
      <c r="AF28" s="51">
        <v>0.22081359368509271</v>
      </c>
      <c r="AG28" s="51">
        <v>0.15498829201430606</v>
      </c>
      <c r="AH28" s="51">
        <v>0.27687980705249832</v>
      </c>
      <c r="AI28" s="51">
        <v>0.12478765754080889</v>
      </c>
      <c r="AJ28" s="51">
        <v>0.19126391887132807</v>
      </c>
      <c r="AK28" s="51">
        <v>0.22385734057876783</v>
      </c>
      <c r="AL28" s="51">
        <v>0.20320492346108995</v>
      </c>
      <c r="AM28" s="51">
        <v>0.17213648719851884</v>
      </c>
      <c r="AN28" s="51">
        <v>0.13992300730040713</v>
      </c>
      <c r="AO28" s="51">
        <v>0.15812617568927401</v>
      </c>
      <c r="AP28" s="51">
        <v>0.21850980068021431</v>
      </c>
      <c r="AQ28" s="51">
        <v>0.21437810338709237</v>
      </c>
      <c r="AR28" s="51">
        <v>9.4193290643501709E-2</v>
      </c>
      <c r="AS28" s="51">
        <v>8.3792178508096365E-2</v>
      </c>
    </row>
    <row r="29" spans="1:45" s="29" customFormat="1" ht="15" customHeight="1" x14ac:dyDescent="0.3">
      <c r="A29" s="187"/>
      <c r="B29" s="37"/>
      <c r="C29" s="37"/>
      <c r="D29" s="280"/>
      <c r="E29" s="280"/>
      <c r="F29" s="237"/>
      <c r="G29" s="280"/>
      <c r="H29" s="271"/>
      <c r="I29" s="271"/>
      <c r="J29" s="281"/>
      <c r="K29" s="271"/>
      <c r="L29" s="215"/>
      <c r="M29" s="215"/>
      <c r="N29" s="215"/>
      <c r="O29" s="215"/>
      <c r="P29" s="215"/>
      <c r="Q29" s="215"/>
      <c r="R29" s="215"/>
      <c r="S29" s="215"/>
      <c r="T29" s="215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</row>
    <row r="30" spans="1:45" s="29" customFormat="1" ht="37.200000000000003" x14ac:dyDescent="0.3">
      <c r="A30" s="187"/>
      <c r="B30" s="45" t="s">
        <v>211</v>
      </c>
      <c r="C30" s="45" t="s">
        <v>212</v>
      </c>
      <c r="D30" s="216">
        <v>30426.400000000001</v>
      </c>
      <c r="E30" s="216">
        <v>20189</v>
      </c>
      <c r="F30" s="212">
        <v>48969</v>
      </c>
      <c r="G30" s="216">
        <v>23088</v>
      </c>
      <c r="H30" s="216">
        <v>10017</v>
      </c>
      <c r="I30" s="216">
        <v>3035</v>
      </c>
      <c r="J30" s="216">
        <v>12829</v>
      </c>
      <c r="K30" s="212">
        <v>13846</v>
      </c>
      <c r="L30" s="216">
        <v>4271</v>
      </c>
      <c r="M30" s="212">
        <v>4671</v>
      </c>
      <c r="N30" s="212">
        <v>2697</v>
      </c>
      <c r="O30" s="212">
        <v>2207</v>
      </c>
      <c r="P30" s="212">
        <v>18555</v>
      </c>
      <c r="Q30" s="216">
        <v>5494</v>
      </c>
      <c r="R30" s="212">
        <v>4999</v>
      </c>
      <c r="S30" s="212">
        <v>6614</v>
      </c>
      <c r="T30" s="212">
        <v>1448</v>
      </c>
      <c r="U30" s="47">
        <v>15555.72588752408</v>
      </c>
      <c r="V30" s="47">
        <v>7891</v>
      </c>
      <c r="W30" s="47">
        <v>7241.7258875240796</v>
      </c>
      <c r="X30" s="47">
        <v>-1652</v>
      </c>
      <c r="Y30" s="36">
        <v>2075</v>
      </c>
      <c r="Z30" s="36">
        <v>29186</v>
      </c>
      <c r="AA30" s="36">
        <v>6384</v>
      </c>
      <c r="AB30" s="36">
        <v>9861</v>
      </c>
      <c r="AC30" s="36">
        <v>4023</v>
      </c>
      <c r="AD30" s="36">
        <v>8918</v>
      </c>
      <c r="AE30" s="36">
        <v>43929.175000000003</v>
      </c>
      <c r="AF30" s="36">
        <v>16143.431000000004</v>
      </c>
      <c r="AG30" s="36">
        <v>9994.4049999999988</v>
      </c>
      <c r="AH30" s="36">
        <v>12661.404999999999</v>
      </c>
      <c r="AI30" s="36">
        <v>5129.9340000000002</v>
      </c>
      <c r="AJ30" s="36">
        <v>45011.828000000001</v>
      </c>
      <c r="AK30" s="36">
        <v>18858.055</v>
      </c>
      <c r="AL30" s="36">
        <v>17211.594000000001</v>
      </c>
      <c r="AM30" s="36">
        <v>8289.8289999999997</v>
      </c>
      <c r="AN30" s="36">
        <v>652.35</v>
      </c>
      <c r="AO30" s="36">
        <v>15941.332</v>
      </c>
      <c r="AP30" s="36">
        <v>3753.4240000000009</v>
      </c>
      <c r="AQ30" s="36">
        <v>12400</v>
      </c>
      <c r="AR30" s="47">
        <v>-1501</v>
      </c>
      <c r="AS30" s="36">
        <v>1288.9079999999999</v>
      </c>
    </row>
    <row r="31" spans="1:45" s="29" customFormat="1" ht="37.200000000000003" x14ac:dyDescent="0.3">
      <c r="A31" s="187"/>
      <c r="B31" s="33" t="s">
        <v>213</v>
      </c>
      <c r="C31" s="33" t="s">
        <v>214</v>
      </c>
      <c r="D31" s="221">
        <f>D27-D30</f>
        <v>236730.6</v>
      </c>
      <c r="E31" s="221">
        <v>213475</v>
      </c>
      <c r="F31" s="221">
        <v>649843</v>
      </c>
      <c r="G31" s="221">
        <v>165784</v>
      </c>
      <c r="H31" s="221">
        <v>170571</v>
      </c>
      <c r="I31" s="221">
        <v>172247</v>
      </c>
      <c r="J31" s="221">
        <v>141241</v>
      </c>
      <c r="K31" s="221">
        <v>481765</v>
      </c>
      <c r="L31" s="221">
        <v>160323</v>
      </c>
      <c r="M31" s="221">
        <v>108220</v>
      </c>
      <c r="N31" s="221">
        <v>121373</v>
      </c>
      <c r="O31" s="221">
        <v>91849</v>
      </c>
      <c r="P31" s="221">
        <v>329885</v>
      </c>
      <c r="Q31" s="221">
        <v>91785</v>
      </c>
      <c r="R31" s="221">
        <v>89872</v>
      </c>
      <c r="S31" s="221">
        <v>86325</v>
      </c>
      <c r="T31" s="221">
        <v>61903</v>
      </c>
      <c r="U31" s="34">
        <v>299746.76409247593</v>
      </c>
      <c r="V31" s="34">
        <v>103753</v>
      </c>
      <c r="W31" s="34">
        <v>67397.764092475947</v>
      </c>
      <c r="X31" s="34">
        <v>78603</v>
      </c>
      <c r="Y31" s="34">
        <v>49993</v>
      </c>
      <c r="Z31" s="34">
        <v>160812</v>
      </c>
      <c r="AA31" s="34">
        <v>67968</v>
      </c>
      <c r="AB31" s="34">
        <v>49355</v>
      </c>
      <c r="AC31" s="34">
        <v>36989</v>
      </c>
      <c r="AD31" s="34">
        <v>6500</v>
      </c>
      <c r="AE31" s="34">
        <v>160128.30299999999</v>
      </c>
      <c r="AF31" s="34">
        <v>50370.924999999923</v>
      </c>
      <c r="AG31" s="34">
        <v>30308.268000000055</v>
      </c>
      <c r="AH31" s="34">
        <v>61072.763000000021</v>
      </c>
      <c r="AI31" s="34">
        <v>18376.34699999998</v>
      </c>
      <c r="AJ31" s="34">
        <v>130999.46200000003</v>
      </c>
      <c r="AK31" s="34">
        <v>43119.389999999978</v>
      </c>
      <c r="AL31" s="34">
        <v>36217.241000000053</v>
      </c>
      <c r="AM31" s="34">
        <v>31555.25299999999</v>
      </c>
      <c r="AN31" s="34">
        <v>20107.578000000001</v>
      </c>
      <c r="AO31" s="34">
        <v>112834.1750000001</v>
      </c>
      <c r="AP31" s="34">
        <v>46949.213000000062</v>
      </c>
      <c r="AQ31" s="34">
        <v>33626.546000000038</v>
      </c>
      <c r="AR31" s="34">
        <v>19613.649999999976</v>
      </c>
      <c r="AS31" s="34">
        <v>12644.766000000014</v>
      </c>
    </row>
    <row r="32" spans="1:45" s="29" customFormat="1" ht="15" customHeight="1" x14ac:dyDescent="0.3">
      <c r="A32" s="187"/>
      <c r="B32" s="45" t="s">
        <v>215</v>
      </c>
      <c r="C32" s="45" t="s">
        <v>216</v>
      </c>
      <c r="D32" s="224">
        <v>0.17579918000830239</v>
      </c>
      <c r="E32" s="224">
        <v>0.17552853844484059</v>
      </c>
      <c r="F32" s="224">
        <v>0.16550985530943813</v>
      </c>
      <c r="G32" s="224">
        <v>0.16018226597653462</v>
      </c>
      <c r="H32" s="224">
        <v>0.16154514941204995</v>
      </c>
      <c r="I32" s="224">
        <v>0.17257748588547067</v>
      </c>
      <c r="J32" s="224">
        <v>0.16866973495967194</v>
      </c>
      <c r="K32" s="224">
        <v>0.16692179121687828</v>
      </c>
      <c r="L32" s="224">
        <v>0.19754040187482441</v>
      </c>
      <c r="M32" s="224">
        <v>0.14393369101737791</v>
      </c>
      <c r="N32" s="224">
        <v>0.16677934334231997</v>
      </c>
      <c r="O32" s="224">
        <v>0.15437948352483208</v>
      </c>
      <c r="P32" s="224">
        <v>0.14614179632781552</v>
      </c>
      <c r="Q32" s="224">
        <v>0.15811968756783204</v>
      </c>
      <c r="R32" s="223">
        <v>0.14341452049679332</v>
      </c>
      <c r="S32" s="223">
        <v>0.14321074084703783</v>
      </c>
      <c r="T32" s="223">
        <v>0.13836968621332488</v>
      </c>
      <c r="U32" s="50">
        <v>0.1724371663065081</v>
      </c>
      <c r="V32" s="50">
        <v>0.21121364431225736</v>
      </c>
      <c r="W32" s="50">
        <v>0.1476565364108422</v>
      </c>
      <c r="X32" s="50">
        <v>0.17415589681324598</v>
      </c>
      <c r="Y32" s="50">
        <v>0.14734766539143968</v>
      </c>
      <c r="Z32" s="50">
        <v>0.14048617869417007</v>
      </c>
      <c r="AA32" s="50">
        <v>0.19686090731885339</v>
      </c>
      <c r="AB32" s="50">
        <v>0.15144308955562782</v>
      </c>
      <c r="AC32" s="50">
        <v>0.15023720167015969</v>
      </c>
      <c r="AD32" s="50">
        <v>2.8593926649979545E-2</v>
      </c>
      <c r="AE32" s="50">
        <v>0.15709980599150555</v>
      </c>
      <c r="AF32" s="50">
        <v>0.16698450103651621</v>
      </c>
      <c r="AG32" s="50">
        <v>0.11589093384538429</v>
      </c>
      <c r="AH32" s="50">
        <v>0.22811076321467078</v>
      </c>
      <c r="AI32" s="50">
        <v>9.755440668334861E-2</v>
      </c>
      <c r="AJ32" s="50">
        <v>0.14235149615775003</v>
      </c>
      <c r="AK32" s="50">
        <v>0.15588532886958964</v>
      </c>
      <c r="AL32" s="50">
        <v>0.13754666560590961</v>
      </c>
      <c r="AM32" s="50">
        <v>0.13603262342663017</v>
      </c>
      <c r="AN32" s="50">
        <v>0.13552613396768554</v>
      </c>
      <c r="AO32" s="50">
        <v>0.13855147609556134</v>
      </c>
      <c r="AP32" s="50">
        <v>0.21044279475046943</v>
      </c>
      <c r="AQ32" s="50">
        <v>0.15507545929290806</v>
      </c>
      <c r="AR32" s="50">
        <v>9.42244303221106E-2</v>
      </c>
      <c r="AS32" s="50">
        <v>7.6041142477217979E-2</v>
      </c>
    </row>
    <row r="33" spans="1:45" s="29" customFormat="1" ht="15" customHeight="1" x14ac:dyDescent="0.3">
      <c r="A33" s="187"/>
      <c r="B33" s="37"/>
      <c r="C33" s="37"/>
      <c r="D33" s="282"/>
      <c r="E33" s="282"/>
      <c r="F33" s="237"/>
      <c r="G33" s="282"/>
      <c r="H33" s="237"/>
      <c r="I33" s="237"/>
      <c r="J33" s="282"/>
      <c r="K33" s="237"/>
      <c r="L33" s="237"/>
      <c r="M33" s="237"/>
      <c r="N33" s="238"/>
      <c r="O33" s="238"/>
      <c r="P33" s="238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38"/>
      <c r="AI33" s="238"/>
      <c r="AJ33" s="238"/>
      <c r="AK33" s="238"/>
      <c r="AL33" s="238"/>
      <c r="AM33" s="238"/>
      <c r="AN33" s="238"/>
      <c r="AO33" s="238"/>
      <c r="AP33" s="238"/>
      <c r="AQ33" s="238"/>
      <c r="AR33" s="238"/>
      <c r="AS33" s="238"/>
    </row>
    <row r="34" spans="1:45" s="29" customFormat="1" ht="15" customHeight="1" x14ac:dyDescent="0.3">
      <c r="A34" s="187"/>
      <c r="B34" s="45" t="s">
        <v>217</v>
      </c>
      <c r="C34" s="45" t="s">
        <v>218</v>
      </c>
      <c r="D34" s="212">
        <v>8754</v>
      </c>
      <c r="E34" s="212">
        <v>8533</v>
      </c>
      <c r="F34" s="212">
        <v>31129</v>
      </c>
      <c r="G34" s="212">
        <v>8811.1873100000012</v>
      </c>
      <c r="H34" s="212">
        <v>8191.3272200000001</v>
      </c>
      <c r="I34" s="212">
        <v>7009</v>
      </c>
      <c r="J34" s="212">
        <v>7117</v>
      </c>
      <c r="K34" s="212">
        <v>25872</v>
      </c>
      <c r="L34" s="240">
        <v>7010.0234500000006</v>
      </c>
      <c r="M34" s="240">
        <v>6340.8938500000004</v>
      </c>
      <c r="N34" s="240">
        <v>6300</v>
      </c>
      <c r="O34" s="240">
        <v>6221.0826999999999</v>
      </c>
      <c r="P34" s="240">
        <v>23596</v>
      </c>
      <c r="Q34" s="240">
        <v>6302</v>
      </c>
      <c r="R34" s="240">
        <v>5715</v>
      </c>
      <c r="S34" s="240">
        <v>5704</v>
      </c>
      <c r="T34" s="240">
        <v>5875</v>
      </c>
      <c r="U34" s="240">
        <v>1437.7429500000001</v>
      </c>
      <c r="V34" s="240">
        <v>378</v>
      </c>
      <c r="W34" s="240">
        <v>370.45283999999998</v>
      </c>
      <c r="X34" s="240">
        <v>355.05849999999998</v>
      </c>
      <c r="Y34" s="240">
        <v>334.74295000000001</v>
      </c>
      <c r="Z34" s="240">
        <v>1559</v>
      </c>
      <c r="AA34" s="240">
        <v>265</v>
      </c>
      <c r="AB34" s="240">
        <v>365</v>
      </c>
      <c r="AC34" s="240">
        <v>307</v>
      </c>
      <c r="AD34" s="240">
        <v>2925</v>
      </c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</row>
    <row r="35" spans="1:45" s="29" customFormat="1" ht="15" customHeight="1" x14ac:dyDescent="0.3">
      <c r="A35" s="187"/>
      <c r="B35" s="37" t="s">
        <v>219</v>
      </c>
      <c r="C35" s="37" t="s">
        <v>219</v>
      </c>
      <c r="D35" s="217">
        <v>322978</v>
      </c>
      <c r="E35" s="217">
        <v>287780</v>
      </c>
      <c r="F35" s="217">
        <v>850809</v>
      </c>
      <c r="G35" s="217">
        <v>236176.18731000001</v>
      </c>
      <c r="H35" s="217">
        <v>219394.19894500033</v>
      </c>
      <c r="I35" s="217">
        <v>208950.076789999</v>
      </c>
      <c r="J35" s="217">
        <v>186290</v>
      </c>
      <c r="K35" s="217">
        <v>607812</v>
      </c>
      <c r="L35" s="241">
        <v>190683.02344999998</v>
      </c>
      <c r="M35" s="241">
        <v>141905.89384999999</v>
      </c>
      <c r="N35" s="241">
        <v>154166</v>
      </c>
      <c r="O35" s="241">
        <v>121057.0827</v>
      </c>
      <c r="P35" s="241">
        <v>453037</v>
      </c>
      <c r="Q35" s="241">
        <v>130204</v>
      </c>
      <c r="R35" s="241">
        <v>120185</v>
      </c>
      <c r="S35" s="241">
        <v>117700</v>
      </c>
      <c r="T35" s="241">
        <v>79997.386809999996</v>
      </c>
      <c r="U35" s="241">
        <v>377806.74294999999</v>
      </c>
      <c r="V35" s="241">
        <v>135977.74206999995</v>
      </c>
      <c r="W35" s="241">
        <v>86417.801010000025</v>
      </c>
      <c r="X35" s="241">
        <v>91096.058499999999</v>
      </c>
      <c r="Y35" s="241">
        <v>64315.652710000038</v>
      </c>
      <c r="Z35" s="241">
        <v>226581</v>
      </c>
      <c r="AA35" s="241">
        <v>83849.710060000041</v>
      </c>
      <c r="AB35" s="241">
        <v>67695</v>
      </c>
      <c r="AC35" s="241">
        <v>49083</v>
      </c>
      <c r="AD35" s="241">
        <v>28255</v>
      </c>
      <c r="AE35" s="238"/>
      <c r="AF35" s="238"/>
      <c r="AG35" s="238"/>
      <c r="AH35" s="238"/>
      <c r="AI35" s="238"/>
      <c r="AJ35" s="238"/>
      <c r="AK35" s="238"/>
      <c r="AL35" s="238"/>
      <c r="AM35" s="238"/>
      <c r="AN35" s="238"/>
      <c r="AO35" s="238"/>
      <c r="AP35" s="238"/>
      <c r="AQ35" s="238"/>
      <c r="AR35" s="238"/>
      <c r="AS35" s="238"/>
    </row>
    <row r="36" spans="1:45" s="29" customFormat="1" ht="15" customHeight="1" x14ac:dyDescent="0.3">
      <c r="A36" s="187"/>
      <c r="B36" s="45" t="s">
        <v>220</v>
      </c>
      <c r="C36" s="45" t="s">
        <v>221</v>
      </c>
      <c r="D36" s="224">
        <v>0.23984720024298251</v>
      </c>
      <c r="E36" s="224">
        <v>0.23662537905448516</v>
      </c>
      <c r="F36" s="224">
        <v>0.21669430075567137</v>
      </c>
      <c r="G36" s="224">
        <v>0.22819594685261713</v>
      </c>
      <c r="H36" s="224">
        <v>0.20778500165605546</v>
      </c>
      <c r="I36" s="224">
        <v>0.20935088266197163</v>
      </c>
      <c r="J36" s="224">
        <v>0.22246716552302295</v>
      </c>
      <c r="K36" s="224">
        <v>0.2105945175824587</v>
      </c>
      <c r="L36" s="242">
        <v>0.2349482050798673</v>
      </c>
      <c r="M36" s="242">
        <v>0.18873626944142236</v>
      </c>
      <c r="N36" s="242">
        <v>0.21184039486304287</v>
      </c>
      <c r="O36" s="242">
        <v>0.20347232854194258</v>
      </c>
      <c r="P36" s="242">
        <v>0.20069915571476291</v>
      </c>
      <c r="Q36" s="242">
        <v>0.22430479708102632</v>
      </c>
      <c r="R36" s="242">
        <v>0.19178692079743528</v>
      </c>
      <c r="S36" s="242">
        <v>0.1952609811491034</v>
      </c>
      <c r="T36" s="242">
        <v>0.17881545822957973</v>
      </c>
      <c r="U36" s="242">
        <v>0.21734321090348879</v>
      </c>
      <c r="V36" s="242">
        <v>0.27681468919411334</v>
      </c>
      <c r="W36" s="242">
        <v>0.18932606078548656</v>
      </c>
      <c r="X36" s="242">
        <v>0.20183600834852891</v>
      </c>
      <c r="Y36" s="242">
        <v>0.18956176414588294</v>
      </c>
      <c r="Z36" s="242">
        <v>0.19794231061552467</v>
      </c>
      <c r="AA36" s="242">
        <v>0.242860316631862</v>
      </c>
      <c r="AB36" s="242">
        <v>0.20771836586907561</v>
      </c>
      <c r="AC36" s="242">
        <v>0.19935906808987669</v>
      </c>
      <c r="AD36" s="242">
        <v>0.12429559961464184</v>
      </c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</row>
    <row r="37" spans="1:45" s="29" customFormat="1" ht="15" customHeight="1" x14ac:dyDescent="0.3">
      <c r="A37" s="187"/>
      <c r="B37" s="37" t="s">
        <v>222</v>
      </c>
      <c r="C37" s="37" t="s">
        <v>223</v>
      </c>
      <c r="D37" s="217">
        <v>326435.3909</v>
      </c>
      <c r="E37" s="217">
        <f>E35+1711</f>
        <v>289491</v>
      </c>
      <c r="F37" s="217">
        <v>859170</v>
      </c>
      <c r="G37" s="217">
        <v>238513.68521</v>
      </c>
      <c r="H37" s="217">
        <v>221434.29515500032</v>
      </c>
      <c r="I37" s="217">
        <v>211076</v>
      </c>
      <c r="J37" s="217">
        <v>188146.00923</v>
      </c>
      <c r="K37" s="217">
        <v>613776</v>
      </c>
      <c r="L37" s="241">
        <v>192444.02344999998</v>
      </c>
      <c r="M37" s="241">
        <v>143394.89384999999</v>
      </c>
      <c r="N37" s="241">
        <v>155581.15997000001</v>
      </c>
      <c r="O37" s="241">
        <v>122355.92273000001</v>
      </c>
      <c r="P37" s="241">
        <v>456321</v>
      </c>
      <c r="Q37" s="241">
        <v>131030</v>
      </c>
      <c r="R37" s="241">
        <v>121285.05931</v>
      </c>
      <c r="S37" s="241">
        <v>118450.94069</v>
      </c>
      <c r="T37" s="241">
        <v>80604.386809999996</v>
      </c>
      <c r="U37" s="241">
        <v>379140.74294999999</v>
      </c>
      <c r="V37" s="241">
        <v>136539.14184999996</v>
      </c>
      <c r="W37" s="241">
        <v>86926.401230000018</v>
      </c>
      <c r="X37" s="241">
        <v>91238.058499999999</v>
      </c>
      <c r="Y37" s="241">
        <v>64437.652710000038</v>
      </c>
      <c r="Z37" s="241">
        <v>230796</v>
      </c>
      <c r="AA37" s="241">
        <v>84604.710060000041</v>
      </c>
      <c r="AB37" s="241">
        <v>68104</v>
      </c>
      <c r="AC37" s="241">
        <v>50769</v>
      </c>
      <c r="AD37" s="241">
        <v>29620</v>
      </c>
      <c r="AE37" s="238"/>
      <c r="AF37" s="238"/>
      <c r="AG37" s="238"/>
      <c r="AH37" s="238"/>
      <c r="AI37" s="238"/>
      <c r="AJ37" s="238"/>
      <c r="AK37" s="238"/>
      <c r="AL37" s="238"/>
      <c r="AM37" s="238"/>
      <c r="AN37" s="238"/>
      <c r="AO37" s="238"/>
      <c r="AP37" s="238"/>
      <c r="AQ37" s="238"/>
      <c r="AR37" s="238"/>
      <c r="AS37" s="238"/>
    </row>
    <row r="38" spans="1:45" s="29" customFormat="1" ht="15" customHeight="1" x14ac:dyDescent="0.3">
      <c r="A38" s="187"/>
      <c r="B38" s="239" t="s">
        <v>224</v>
      </c>
      <c r="C38" s="239" t="s">
        <v>225</v>
      </c>
      <c r="D38" s="224">
        <v>0.24241469873362448</v>
      </c>
      <c r="E38" s="224">
        <v>0.23803223854285208</v>
      </c>
      <c r="F38" s="224">
        <v>0.219</v>
      </c>
      <c r="G38" s="224">
        <v>0.23</v>
      </c>
      <c r="H38" s="224">
        <v>0.20971714660980431</v>
      </c>
      <c r="I38" s="224">
        <v>0.21148236007219887</v>
      </c>
      <c r="J38" s="224">
        <v>0.2246836082337571</v>
      </c>
      <c r="K38" s="224">
        <v>0.21266092249526361</v>
      </c>
      <c r="L38" s="243">
        <v>0.23711800384674145</v>
      </c>
      <c r="M38" s="243">
        <v>0.19071665445274075</v>
      </c>
      <c r="N38" s="243">
        <v>0.21378497438666788</v>
      </c>
      <c r="O38" s="243">
        <v>0.20565541440039264</v>
      </c>
      <c r="P38" s="243">
        <v>0.20215399500463829</v>
      </c>
      <c r="Q38" s="243">
        <v>0.22572776229245553</v>
      </c>
      <c r="R38" s="243">
        <v>0.19354235606605824</v>
      </c>
      <c r="S38" s="243">
        <v>0.19650677057913046</v>
      </c>
      <c r="T38" s="243">
        <v>0.18017226483881493</v>
      </c>
      <c r="U38" s="243">
        <v>0.2181106292959753</v>
      </c>
      <c r="V38" s="243">
        <v>0.27795755054221799</v>
      </c>
      <c r="W38" s="243">
        <v>0.19044031357879806</v>
      </c>
      <c r="X38" s="243">
        <v>0.20215062913078255</v>
      </c>
      <c r="Y38" s="243">
        <v>0.18992134279044828</v>
      </c>
      <c r="Z38" s="243">
        <v>0.20162455599022261</v>
      </c>
      <c r="AA38" s="243">
        <v>0.24504708077124721</v>
      </c>
      <c r="AB38" s="243">
        <v>0.2089733597628706</v>
      </c>
      <c r="AC38" s="243">
        <v>0.20620704781400789</v>
      </c>
      <c r="AD38" s="243">
        <v>0.13030032421113755</v>
      </c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</row>
    <row r="39" spans="1:45" s="29" customFormat="1" ht="15" customHeight="1" x14ac:dyDescent="0.3">
      <c r="A39" s="187"/>
      <c r="B39" s="43"/>
      <c r="C39" s="43"/>
      <c r="D39" s="230"/>
      <c r="E39" s="230"/>
      <c r="F39" s="272"/>
      <c r="G39" s="230"/>
      <c r="H39" s="230"/>
      <c r="I39" s="230"/>
      <c r="J39" s="230"/>
      <c r="K39" s="230"/>
      <c r="L39" s="230"/>
      <c r="M39" s="230"/>
      <c r="N39" s="230"/>
      <c r="O39" s="272"/>
      <c r="P39" s="272"/>
      <c r="Q39" s="218"/>
      <c r="R39" s="222"/>
      <c r="S39" s="222"/>
      <c r="T39" s="222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</row>
    <row r="40" spans="1:45" s="29" customFormat="1" ht="15" customHeight="1" x14ac:dyDescent="0.3">
      <c r="A40" s="187"/>
      <c r="B40" s="35" t="s">
        <v>226</v>
      </c>
      <c r="C40" s="35" t="s">
        <v>227</v>
      </c>
      <c r="D40" s="225"/>
      <c r="E40" s="225"/>
      <c r="F40" s="216"/>
      <c r="G40" s="225"/>
      <c r="H40" s="225"/>
      <c r="I40" s="225"/>
      <c r="J40" s="225"/>
      <c r="K40" s="216"/>
      <c r="L40" s="225"/>
      <c r="M40" s="216"/>
      <c r="N40" s="216"/>
      <c r="O40" s="216"/>
      <c r="P40" s="216"/>
      <c r="Q40" s="225"/>
      <c r="R40" s="216"/>
      <c r="S40" s="229"/>
      <c r="T40" s="229"/>
      <c r="U40" s="47"/>
      <c r="V40" s="52"/>
      <c r="W40" s="53"/>
      <c r="X40" s="52"/>
      <c r="Y40" s="52"/>
      <c r="Z40" s="52"/>
      <c r="AA40" s="52"/>
      <c r="AB40" s="52"/>
      <c r="AC40" s="52"/>
      <c r="AD40" s="52"/>
      <c r="AE40" s="52"/>
      <c r="AF40" s="47"/>
      <c r="AG40" s="36"/>
      <c r="AH40" s="47"/>
      <c r="AI40" s="47"/>
      <c r="AJ40" s="36"/>
      <c r="AK40" s="36"/>
      <c r="AL40" s="36"/>
      <c r="AM40" s="36"/>
      <c r="AN40" s="36"/>
      <c r="AO40" s="36"/>
      <c r="AP40" s="36"/>
      <c r="AQ40" s="36"/>
      <c r="AR40" s="36"/>
      <c r="AS40" s="36"/>
    </row>
    <row r="41" spans="1:45" s="29" customFormat="1" ht="15" customHeight="1" x14ac:dyDescent="0.3">
      <c r="A41" s="187"/>
      <c r="B41" s="37" t="s">
        <v>228</v>
      </c>
      <c r="C41" s="37" t="s">
        <v>229</v>
      </c>
      <c r="D41" s="215">
        <v>7284016</v>
      </c>
      <c r="E41" s="215">
        <v>6430448</v>
      </c>
      <c r="F41" s="215">
        <v>5565297</v>
      </c>
      <c r="G41" s="215">
        <v>5565297</v>
      </c>
      <c r="H41" s="215">
        <v>5203643</v>
      </c>
      <c r="I41" s="215">
        <v>4837930</v>
      </c>
      <c r="J41" s="215">
        <v>4153406</v>
      </c>
      <c r="K41" s="215">
        <v>3501917</v>
      </c>
      <c r="L41" s="215">
        <v>3501917</v>
      </c>
      <c r="M41" s="215">
        <v>3439133</v>
      </c>
      <c r="N41" s="215">
        <v>3245796</v>
      </c>
      <c r="O41" s="215">
        <v>2914433</v>
      </c>
      <c r="P41" s="215">
        <v>2454399</v>
      </c>
      <c r="Q41" s="215">
        <v>2454399</v>
      </c>
      <c r="R41" s="217">
        <v>2322205</v>
      </c>
      <c r="S41" s="217">
        <v>2064638</v>
      </c>
      <c r="T41" s="230">
        <v>1826371</v>
      </c>
      <c r="U41" s="48">
        <v>1560016</v>
      </c>
      <c r="V41" s="48">
        <v>1560016</v>
      </c>
      <c r="W41" s="48">
        <v>1427093</v>
      </c>
      <c r="X41" s="48">
        <v>1172291</v>
      </c>
      <c r="Y41" s="48">
        <v>972631.16594171198</v>
      </c>
      <c r="Z41" s="48">
        <v>778549.95593306073</v>
      </c>
      <c r="AA41" s="48">
        <v>778549.95593306073</v>
      </c>
      <c r="AB41" s="48">
        <v>726078.170683434</v>
      </c>
      <c r="AC41" s="48">
        <v>649455.48306791612</v>
      </c>
      <c r="AD41" s="48">
        <v>641562.56501818029</v>
      </c>
      <c r="AE41" s="48">
        <v>672539.64028496423</v>
      </c>
      <c r="AF41" s="48">
        <v>672539.64028496423</v>
      </c>
      <c r="AG41" s="48">
        <v>618948.71312547626</v>
      </c>
      <c r="AH41" s="48">
        <v>600966.97128955368</v>
      </c>
      <c r="AI41" s="48">
        <v>674833.91375358484</v>
      </c>
      <c r="AJ41" s="48"/>
      <c r="AK41" s="48"/>
      <c r="AL41" s="48"/>
      <c r="AM41" s="48"/>
      <c r="AN41" s="48"/>
      <c r="AO41" s="48"/>
      <c r="AP41" s="48"/>
      <c r="AQ41" s="48"/>
      <c r="AR41" s="48"/>
      <c r="AS41" s="48"/>
    </row>
    <row r="42" spans="1:45" s="29" customFormat="1" ht="15" customHeight="1" x14ac:dyDescent="0.3">
      <c r="A42" s="187"/>
      <c r="B42" s="45" t="s">
        <v>230</v>
      </c>
      <c r="C42" s="45" t="s">
        <v>231</v>
      </c>
      <c r="D42" s="216">
        <v>-4123959</v>
      </c>
      <c r="E42" s="216">
        <v>-3656268</v>
      </c>
      <c r="F42" s="216">
        <v>-3150416</v>
      </c>
      <c r="G42" s="216">
        <v>-3150416</v>
      </c>
      <c r="H42" s="216">
        <v>-2950257</v>
      </c>
      <c r="I42" s="216">
        <v>-2769753</v>
      </c>
      <c r="J42" s="216">
        <v>-2404100</v>
      </c>
      <c r="K42" s="216">
        <v>-2032161</v>
      </c>
      <c r="L42" s="216">
        <v>-2032161</v>
      </c>
      <c r="M42" s="216">
        <v>-1996732</v>
      </c>
      <c r="N42" s="216">
        <v>-1885672</v>
      </c>
      <c r="O42" s="216">
        <v>-1691437</v>
      </c>
      <c r="P42" s="216">
        <v>-1426532</v>
      </c>
      <c r="Q42" s="216">
        <v>-1426532</v>
      </c>
      <c r="R42" s="216">
        <v>-1343940</v>
      </c>
      <c r="S42" s="216">
        <v>-1227464</v>
      </c>
      <c r="T42" s="216">
        <v>-1101334</v>
      </c>
      <c r="U42" s="47">
        <v>-949761</v>
      </c>
      <c r="V42" s="47">
        <v>-949761</v>
      </c>
      <c r="W42" s="47">
        <v>-872072</v>
      </c>
      <c r="X42" s="47">
        <v>-735781</v>
      </c>
      <c r="Y42" s="47">
        <v>-608580.971494406</v>
      </c>
      <c r="Z42" s="47">
        <v>-475106.13689204707</v>
      </c>
      <c r="AA42" s="47">
        <v>-475106.13689204707</v>
      </c>
      <c r="AB42" s="47">
        <v>-451569.29458626779</v>
      </c>
      <c r="AC42" s="47">
        <v>-409404.41893024259</v>
      </c>
      <c r="AD42" s="47">
        <v>-416158.21078653162</v>
      </c>
      <c r="AE42" s="47">
        <v>-435643.57346444769</v>
      </c>
      <c r="AF42" s="47">
        <v>-435643.57346444769</v>
      </c>
      <c r="AG42" s="47">
        <v>-396529.77490379976</v>
      </c>
      <c r="AH42" s="47">
        <v>-392958.87449366355</v>
      </c>
      <c r="AI42" s="47">
        <v>-414498.05640520301</v>
      </c>
      <c r="AJ42" s="47"/>
      <c r="AK42" s="47"/>
      <c r="AL42" s="47"/>
      <c r="AM42" s="47"/>
      <c r="AN42" s="47"/>
      <c r="AO42" s="47"/>
      <c r="AP42" s="47"/>
      <c r="AQ42" s="47"/>
      <c r="AR42" s="47"/>
      <c r="AS42" s="47"/>
    </row>
    <row r="43" spans="1:45" s="29" customFormat="1" ht="15" customHeight="1" x14ac:dyDescent="0.3">
      <c r="A43" s="187"/>
      <c r="B43" s="37" t="s">
        <v>232</v>
      </c>
      <c r="C43" s="37" t="s">
        <v>233</v>
      </c>
      <c r="D43" s="217">
        <v>3160057</v>
      </c>
      <c r="E43" s="217">
        <v>2774180</v>
      </c>
      <c r="F43" s="217">
        <v>2414881</v>
      </c>
      <c r="G43" s="217">
        <v>2414881</v>
      </c>
      <c r="H43" s="217">
        <v>2253386</v>
      </c>
      <c r="I43" s="217">
        <v>2068177</v>
      </c>
      <c r="J43" s="217">
        <v>1749306</v>
      </c>
      <c r="K43" s="217">
        <v>1469756</v>
      </c>
      <c r="L43" s="217">
        <v>1469756</v>
      </c>
      <c r="M43" s="217">
        <v>1442401</v>
      </c>
      <c r="N43" s="217">
        <v>1360124</v>
      </c>
      <c r="O43" s="217">
        <v>1222996</v>
      </c>
      <c r="P43" s="217">
        <v>1027867</v>
      </c>
      <c r="Q43" s="217">
        <v>1027867</v>
      </c>
      <c r="R43" s="217">
        <v>978265</v>
      </c>
      <c r="S43" s="217">
        <v>837174</v>
      </c>
      <c r="T43" s="217">
        <v>725037</v>
      </c>
      <c r="U43" s="38">
        <v>610255</v>
      </c>
      <c r="V43" s="38">
        <v>610255</v>
      </c>
      <c r="W43" s="38">
        <v>555021</v>
      </c>
      <c r="X43" s="38">
        <v>436510</v>
      </c>
      <c r="Y43" s="38">
        <v>364050.19444730598</v>
      </c>
      <c r="Z43" s="38">
        <v>303443.81904101366</v>
      </c>
      <c r="AA43" s="38">
        <v>303443.81904101366</v>
      </c>
      <c r="AB43" s="38">
        <v>274508.87609716621</v>
      </c>
      <c r="AC43" s="38">
        <v>240051.06413767353</v>
      </c>
      <c r="AD43" s="38">
        <v>225404.35423164867</v>
      </c>
      <c r="AE43" s="38">
        <v>236896.06682051654</v>
      </c>
      <c r="AF43" s="38">
        <v>236896.06682051654</v>
      </c>
      <c r="AG43" s="38">
        <v>222418.93822167651</v>
      </c>
      <c r="AH43" s="38">
        <v>208008.09679589013</v>
      </c>
      <c r="AI43" s="38">
        <v>260335.85734838183</v>
      </c>
      <c r="AJ43" s="48"/>
      <c r="AK43" s="48"/>
      <c r="AL43" s="48"/>
      <c r="AM43" s="48"/>
      <c r="AN43" s="48"/>
      <c r="AO43" s="48"/>
      <c r="AP43" s="48"/>
      <c r="AQ43" s="48"/>
      <c r="AR43" s="48"/>
      <c r="AS43" s="48"/>
    </row>
    <row r="44" spans="1:45" s="56" customFormat="1" ht="15" customHeight="1" x14ac:dyDescent="0.3">
      <c r="A44" s="187"/>
      <c r="B44" s="35" t="s">
        <v>234</v>
      </c>
      <c r="C44" s="35" t="s">
        <v>235</v>
      </c>
      <c r="D44" s="209">
        <v>0.434</v>
      </c>
      <c r="E44" s="209">
        <v>0.43141317681132013</v>
      </c>
      <c r="F44" s="209">
        <v>0.43391772263007705</v>
      </c>
      <c r="G44" s="209">
        <v>0.43391772263007705</v>
      </c>
      <c r="H44" s="209">
        <v>0.43304008364908969</v>
      </c>
      <c r="I44" s="209">
        <v>0.42699999999999999</v>
      </c>
      <c r="J44" s="209">
        <v>0.42117385105140215</v>
      </c>
      <c r="K44" s="209">
        <v>0.41970040980411588</v>
      </c>
      <c r="L44" s="209">
        <v>0.41970040980411588</v>
      </c>
      <c r="M44" s="209">
        <v>0.41940832180668802</v>
      </c>
      <c r="N44" s="209">
        <v>0.41904173891396801</v>
      </c>
      <c r="O44" s="209">
        <v>0.41963428220858051</v>
      </c>
      <c r="P44" s="209">
        <v>0.41878561717145418</v>
      </c>
      <c r="Q44" s="209">
        <v>0.41878561717145418</v>
      </c>
      <c r="R44" s="209">
        <v>0.42126556440968821</v>
      </c>
      <c r="S44" s="209">
        <v>0.40548222012769308</v>
      </c>
      <c r="T44" s="209">
        <v>0.39698232177361553</v>
      </c>
      <c r="U44" s="54">
        <v>0.39118509040932914</v>
      </c>
      <c r="V44" s="54">
        <v>0.39118509040932914</v>
      </c>
      <c r="W44" s="54">
        <v>0.38891719040034534</v>
      </c>
      <c r="X44" s="54">
        <v>0.37235635179319809</v>
      </c>
      <c r="Y44" s="54">
        <v>0.37429419002302755</v>
      </c>
      <c r="Z44" s="54">
        <v>0.3897551039963113</v>
      </c>
      <c r="AA44" s="54">
        <v>0.3897551039963113</v>
      </c>
      <c r="AB44" s="54">
        <v>0.3780706915328137</v>
      </c>
      <c r="AC44" s="54">
        <v>0.36961896603553723</v>
      </c>
      <c r="AD44" s="54">
        <v>0.35133651263655208</v>
      </c>
      <c r="AE44" s="54">
        <v>0.35224104666922001</v>
      </c>
      <c r="AF44" s="54">
        <v>0.35224104666922001</v>
      </c>
      <c r="AG44" s="54">
        <v>0.35934954464730695</v>
      </c>
      <c r="AH44" s="54">
        <v>0.34612234404421061</v>
      </c>
      <c r="AI44" s="54">
        <v>0.38577767365059146</v>
      </c>
      <c r="AJ44" s="55"/>
      <c r="AK44" s="55"/>
      <c r="AL44" s="55"/>
      <c r="AM44" s="55"/>
      <c r="AN44" s="55"/>
      <c r="AO44" s="55"/>
      <c r="AP44" s="55"/>
      <c r="AQ44" s="55"/>
      <c r="AR44" s="55"/>
      <c r="AS44" s="55"/>
    </row>
    <row r="45" spans="1:45" s="29" customFormat="1" ht="15" customHeight="1" x14ac:dyDescent="0.3">
      <c r="A45" s="187"/>
      <c r="B45" s="30"/>
      <c r="C45" s="30"/>
      <c r="D45" s="274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</row>
    <row r="46" spans="1:45" s="56" customFormat="1" ht="15" customHeight="1" x14ac:dyDescent="0.3">
      <c r="A46" s="187"/>
      <c r="B46" s="35" t="s">
        <v>236</v>
      </c>
      <c r="C46" s="35" t="s">
        <v>236</v>
      </c>
      <c r="D46" s="209">
        <v>0.70121536689279462</v>
      </c>
      <c r="E46" s="209">
        <v>0.67500000000000004</v>
      </c>
      <c r="F46" s="209">
        <v>0.66300000000000003</v>
      </c>
      <c r="G46" s="209">
        <v>0.66300000000000003</v>
      </c>
      <c r="H46" s="209">
        <v>0.64200000000000002</v>
      </c>
      <c r="I46" s="209">
        <v>0.61970527624402527</v>
      </c>
      <c r="J46" s="209">
        <v>0.57428835242016396</v>
      </c>
      <c r="K46" s="209">
        <v>0.59598491249469598</v>
      </c>
      <c r="L46" s="209">
        <v>0.59598491249469598</v>
      </c>
      <c r="M46" s="209">
        <v>0.4974206715823673</v>
      </c>
      <c r="N46" s="209">
        <v>0.49</v>
      </c>
      <c r="O46" s="209">
        <v>0.48244645513520545</v>
      </c>
      <c r="P46" s="209">
        <v>0.49132618676159023</v>
      </c>
      <c r="Q46" s="209">
        <v>0.49132618676159023</v>
      </c>
      <c r="R46" s="209">
        <v>0.50758248978273701</v>
      </c>
      <c r="S46" s="209">
        <v>0.50758248978273701</v>
      </c>
      <c r="T46" s="209">
        <v>0.53692741565592117</v>
      </c>
      <c r="U46" s="54">
        <v>0.53692741565592117</v>
      </c>
      <c r="V46" s="54">
        <v>0.524879791560667</v>
      </c>
      <c r="W46" s="54">
        <v>0.55481074870978242</v>
      </c>
      <c r="X46" s="54">
        <v>0.55481074870978242</v>
      </c>
      <c r="Y46" s="54">
        <v>0.49416446208606762</v>
      </c>
      <c r="Z46" s="54">
        <v>0.49416446208606762</v>
      </c>
      <c r="AA46" s="54">
        <v>0.61606247263115133</v>
      </c>
      <c r="AB46" s="54">
        <v>0.61606247263115133</v>
      </c>
      <c r="AC46" s="54">
        <v>0.53794740651628548</v>
      </c>
      <c r="AD46" s="54">
        <v>0.45745240215168159</v>
      </c>
      <c r="AE46" s="54">
        <v>0.45745240215168159</v>
      </c>
      <c r="AF46" s="54">
        <v>0.42499999999999999</v>
      </c>
      <c r="AG46" s="54">
        <v>0.52800000000000002</v>
      </c>
      <c r="AH46" s="54">
        <v>0.68400000000000005</v>
      </c>
      <c r="AI46" s="54">
        <v>0.751</v>
      </c>
      <c r="AJ46" s="55">
        <v>0.751</v>
      </c>
      <c r="AK46" s="55">
        <v>0.57099999999999995</v>
      </c>
      <c r="AL46" s="55">
        <v>0</v>
      </c>
      <c r="AM46" s="55">
        <v>0</v>
      </c>
      <c r="AN46" s="55">
        <v>0</v>
      </c>
      <c r="AO46" s="55">
        <v>0</v>
      </c>
      <c r="AP46" s="55">
        <v>0</v>
      </c>
      <c r="AQ46" s="55">
        <v>0</v>
      </c>
      <c r="AR46" s="55">
        <v>0</v>
      </c>
      <c r="AS46" s="55"/>
    </row>
    <row r="47" spans="1:45" ht="10.95" customHeight="1" x14ac:dyDescent="0.3">
      <c r="F47" s="263"/>
    </row>
    <row r="48" spans="1:45" ht="15" customHeight="1" x14ac:dyDescent="0.55000000000000004">
      <c r="B48" s="201" t="s">
        <v>237</v>
      </c>
      <c r="C48" s="201" t="s">
        <v>238</v>
      </c>
      <c r="D48" s="231">
        <v>2951.5</v>
      </c>
      <c r="E48" s="231">
        <v>2611.3000000000002</v>
      </c>
      <c r="F48" s="231">
        <v>2186.6999999999998</v>
      </c>
      <c r="G48" s="231">
        <v>2186.6999999999998</v>
      </c>
      <c r="H48" s="231">
        <v>1967.6000000000001</v>
      </c>
      <c r="I48" s="231">
        <v>1726.597172</v>
      </c>
      <c r="J48" s="231">
        <v>1485.0687560000001</v>
      </c>
      <c r="K48" s="231">
        <v>1296.65804551</v>
      </c>
      <c r="L48" s="231">
        <v>1296.65804551</v>
      </c>
      <c r="M48" s="231">
        <v>1278.4724524999999</v>
      </c>
      <c r="N48" s="231">
        <v>1160.5210730000001</v>
      </c>
      <c r="O48" s="231">
        <v>1063.5042410000001</v>
      </c>
      <c r="P48" s="231">
        <v>969.14101087000006</v>
      </c>
      <c r="Q48" s="231">
        <v>969.14101087000006</v>
      </c>
      <c r="R48" s="231">
        <v>979.76858400000003</v>
      </c>
      <c r="S48" s="231">
        <v>885.15794900000003</v>
      </c>
      <c r="T48" s="231">
        <v>828.78728999999998</v>
      </c>
      <c r="U48" s="231">
        <v>759.65628600000002</v>
      </c>
      <c r="V48" s="231">
        <v>759.65628600000002</v>
      </c>
      <c r="W48" s="231">
        <v>712.04997905999994</v>
      </c>
      <c r="X48" s="231">
        <v>616.81725766</v>
      </c>
      <c r="Y48" s="231">
        <v>528.0780909199998</v>
      </c>
      <c r="Z48" s="231">
        <v>470.00206523999987</v>
      </c>
      <c r="AA48" s="231">
        <v>470.00206523999987</v>
      </c>
      <c r="AB48" s="231">
        <v>432.40513646999989</v>
      </c>
      <c r="AC48" s="231">
        <v>386.59711820000007</v>
      </c>
      <c r="AD48" s="231">
        <v>378.32015946000001</v>
      </c>
    </row>
    <row r="49" spans="2:30" ht="15" customHeight="1" x14ac:dyDescent="0.55000000000000004">
      <c r="B49" s="199" t="s">
        <v>239</v>
      </c>
      <c r="C49" s="199" t="s">
        <v>240</v>
      </c>
      <c r="D49" s="232">
        <v>241.2</v>
      </c>
      <c r="E49" s="232">
        <v>263.3</v>
      </c>
      <c r="F49" s="232">
        <v>230.79999999999998</v>
      </c>
      <c r="G49" s="232">
        <v>230.79999999999998</v>
      </c>
      <c r="H49" s="232">
        <v>228.2</v>
      </c>
      <c r="I49" s="232">
        <v>214.745079</v>
      </c>
      <c r="J49" s="232">
        <v>211.8</v>
      </c>
      <c r="K49" s="232">
        <v>215.73697700000002</v>
      </c>
      <c r="L49" s="232">
        <v>215.73697700000002</v>
      </c>
      <c r="M49" s="232">
        <v>213.09557525</v>
      </c>
      <c r="N49" s="232">
        <v>220.278479</v>
      </c>
      <c r="O49" s="232">
        <v>213.20439100000002</v>
      </c>
      <c r="P49" s="232">
        <v>211.36726492</v>
      </c>
      <c r="Q49" s="232">
        <v>211.36726492</v>
      </c>
      <c r="R49" s="232">
        <v>207.53615300000001</v>
      </c>
      <c r="S49" s="232">
        <v>207.97771599999999</v>
      </c>
      <c r="T49" s="232">
        <v>193.303844</v>
      </c>
      <c r="U49" s="232">
        <v>200.70685300000002</v>
      </c>
      <c r="V49" s="232">
        <v>200.70685300000002</v>
      </c>
      <c r="W49" s="232">
        <v>180.195796</v>
      </c>
      <c r="X49" s="232">
        <v>181.49517485000001</v>
      </c>
      <c r="Y49" s="232">
        <v>183.98650441999979</v>
      </c>
      <c r="Z49" s="232">
        <v>163.6486605099999</v>
      </c>
      <c r="AA49" s="232">
        <v>163.6486605099999</v>
      </c>
      <c r="AB49" s="232">
        <v>156.2922824799999</v>
      </c>
      <c r="AC49" s="232">
        <v>153.84446624000009</v>
      </c>
      <c r="AD49" s="232">
        <v>149.42230502000001</v>
      </c>
    </row>
    <row r="50" spans="2:30" ht="15" customHeight="1" x14ac:dyDescent="0.55000000000000004">
      <c r="B50" s="200" t="s">
        <v>134</v>
      </c>
      <c r="C50" s="200" t="s">
        <v>241</v>
      </c>
      <c r="D50" s="233">
        <v>2710.3</v>
      </c>
      <c r="E50" s="233">
        <v>2348</v>
      </c>
      <c r="F50" s="233">
        <v>1955.8999999999999</v>
      </c>
      <c r="G50" s="233">
        <v>1955.8999999999999</v>
      </c>
      <c r="H50" s="233">
        <v>1739.4</v>
      </c>
      <c r="I50" s="233">
        <v>1511.852093</v>
      </c>
      <c r="J50" s="233">
        <v>1273.1737880000001</v>
      </c>
      <c r="K50" s="233">
        <v>1080.9210685099999</v>
      </c>
      <c r="L50" s="233">
        <v>1080.9210685099999</v>
      </c>
      <c r="M50" s="233">
        <v>1065.37687725</v>
      </c>
      <c r="N50" s="233">
        <v>940.24259400000005</v>
      </c>
      <c r="O50" s="233">
        <v>850.29985000000011</v>
      </c>
      <c r="P50" s="233">
        <v>757.77374595000003</v>
      </c>
      <c r="Q50" s="233">
        <v>757.77374595000003</v>
      </c>
      <c r="R50" s="233">
        <v>772.23243100000002</v>
      </c>
      <c r="S50" s="233">
        <v>677.18023300000004</v>
      </c>
      <c r="T50" s="233">
        <v>635.48344599999996</v>
      </c>
      <c r="U50" s="233">
        <v>558.949433</v>
      </c>
      <c r="V50" s="233">
        <v>558.949433</v>
      </c>
      <c r="W50" s="233">
        <v>531.85418305999997</v>
      </c>
      <c r="X50" s="233">
        <v>435.32208280999998</v>
      </c>
      <c r="Y50" s="233">
        <v>344.09158650000001</v>
      </c>
      <c r="Z50" s="233">
        <v>306.35340472999997</v>
      </c>
      <c r="AA50" s="233">
        <v>306.35340472999997</v>
      </c>
      <c r="AB50" s="233">
        <v>276.11285399000002</v>
      </c>
      <c r="AC50" s="233">
        <v>232.75265195999998</v>
      </c>
      <c r="AD50" s="233">
        <v>228.89785444</v>
      </c>
    </row>
    <row r="51" spans="2:30" ht="15" customHeight="1" x14ac:dyDescent="0.55000000000000004">
      <c r="B51" s="202" t="s">
        <v>242</v>
      </c>
      <c r="C51" s="202" t="s">
        <v>243</v>
      </c>
      <c r="D51" s="234">
        <v>1219.3</v>
      </c>
      <c r="E51" s="234">
        <v>1042.8</v>
      </c>
      <c r="F51" s="234">
        <v>889.5</v>
      </c>
      <c r="G51" s="234">
        <v>889.5</v>
      </c>
      <c r="H51" s="234">
        <v>849.2</v>
      </c>
      <c r="I51" s="234">
        <v>773.40399600000001</v>
      </c>
      <c r="J51" s="234">
        <v>676.34401700000001</v>
      </c>
      <c r="K51" s="234">
        <v>628.11011151000002</v>
      </c>
      <c r="L51" s="234">
        <v>628.11011151000002</v>
      </c>
      <c r="M51" s="234">
        <v>632.74980200000005</v>
      </c>
      <c r="N51" s="234">
        <v>596.42051900000001</v>
      </c>
      <c r="O51" s="234">
        <v>534.83766800000001</v>
      </c>
      <c r="P51" s="234">
        <v>476.13844431000001</v>
      </c>
      <c r="Q51" s="234">
        <v>476.13844431000001</v>
      </c>
      <c r="R51" s="234">
        <v>477.74446399999999</v>
      </c>
      <c r="S51" s="234">
        <v>418.26418100000001</v>
      </c>
      <c r="T51" s="234">
        <v>374.46680300000003</v>
      </c>
      <c r="U51" s="234">
        <v>337.437003</v>
      </c>
      <c r="V51" s="234">
        <v>337.437003</v>
      </c>
      <c r="W51" s="234">
        <v>329.43499558000002</v>
      </c>
      <c r="X51" s="234">
        <v>287.76529665999999</v>
      </c>
      <c r="Y51" s="234">
        <v>248.81619567999979</v>
      </c>
      <c r="Z51" s="234">
        <v>222.70212959999992</v>
      </c>
      <c r="AA51" s="234">
        <v>222.70212959999992</v>
      </c>
      <c r="AB51" s="234">
        <v>212.30698466000001</v>
      </c>
      <c r="AC51" s="234">
        <v>197.84304592000009</v>
      </c>
      <c r="AD51" s="234">
        <v>188.70837641</v>
      </c>
    </row>
    <row r="52" spans="2:30" ht="15" customHeight="1" x14ac:dyDescent="0.55000000000000004">
      <c r="B52" s="200" t="s">
        <v>239</v>
      </c>
      <c r="C52" s="200" t="s">
        <v>240</v>
      </c>
      <c r="D52" s="233">
        <v>171</v>
      </c>
      <c r="E52" s="233">
        <v>180.77596600000001</v>
      </c>
      <c r="F52" s="233">
        <v>157.69999999999999</v>
      </c>
      <c r="G52" s="233">
        <v>157.69999999999999</v>
      </c>
      <c r="H52" s="233">
        <v>152.1</v>
      </c>
      <c r="I52" s="233">
        <v>143.08695</v>
      </c>
      <c r="J52" s="233">
        <v>141.746297</v>
      </c>
      <c r="K52" s="233">
        <v>140.650991</v>
      </c>
      <c r="L52" s="233">
        <v>140.650991</v>
      </c>
      <c r="M52" s="233">
        <v>139.52936</v>
      </c>
      <c r="N52" s="233">
        <v>139.875394</v>
      </c>
      <c r="O52" s="233">
        <v>133.75791000000001</v>
      </c>
      <c r="P52" s="233">
        <v>126.449754</v>
      </c>
      <c r="Q52" s="233">
        <v>126.449754</v>
      </c>
      <c r="R52" s="233">
        <v>122.474322</v>
      </c>
      <c r="S52" s="233">
        <v>115.068609</v>
      </c>
      <c r="T52" s="233">
        <v>104.172967</v>
      </c>
      <c r="U52" s="233">
        <v>106.380796</v>
      </c>
      <c r="V52" s="233">
        <v>106.380796</v>
      </c>
      <c r="W52" s="233">
        <v>94.918885000000003</v>
      </c>
      <c r="X52" s="233">
        <v>91.432226850000006</v>
      </c>
      <c r="Y52" s="233">
        <v>90.226263749999802</v>
      </c>
      <c r="Z52" s="233">
        <v>81.391614139999902</v>
      </c>
      <c r="AA52" s="233">
        <v>81.391614139999902</v>
      </c>
      <c r="AB52" s="233">
        <v>76.12967544</v>
      </c>
      <c r="AC52" s="233">
        <v>70.079578820000094</v>
      </c>
      <c r="AD52" s="233">
        <v>66.817212260000005</v>
      </c>
    </row>
    <row r="53" spans="2:30" ht="15" customHeight="1" x14ac:dyDescent="0.55000000000000004">
      <c r="B53" s="199" t="s">
        <v>134</v>
      </c>
      <c r="C53" s="199" t="s">
        <v>241</v>
      </c>
      <c r="D53" s="232">
        <v>1048.3</v>
      </c>
      <c r="E53" s="232">
        <v>862.012609</v>
      </c>
      <c r="F53" s="232">
        <v>731.8</v>
      </c>
      <c r="G53" s="232">
        <v>731.8</v>
      </c>
      <c r="H53" s="232">
        <v>697.1</v>
      </c>
      <c r="I53" s="232">
        <v>630.317046</v>
      </c>
      <c r="J53" s="232">
        <v>534.59771999999998</v>
      </c>
      <c r="K53" s="232">
        <v>487.45912050999999</v>
      </c>
      <c r="L53" s="232">
        <v>487.45912050999999</v>
      </c>
      <c r="M53" s="232">
        <v>493.22044199999999</v>
      </c>
      <c r="N53" s="232">
        <v>456.54512499999998</v>
      </c>
      <c r="O53" s="232">
        <v>401.07975800000003</v>
      </c>
      <c r="P53" s="232">
        <v>349.68869031000003</v>
      </c>
      <c r="Q53" s="232">
        <v>349.68869031000003</v>
      </c>
      <c r="R53" s="232">
        <v>355.27014200000002</v>
      </c>
      <c r="S53" s="232">
        <v>303.19557200000003</v>
      </c>
      <c r="T53" s="232">
        <v>270.293836</v>
      </c>
      <c r="U53" s="232">
        <v>231.056207</v>
      </c>
      <c r="V53" s="232">
        <v>231.056207</v>
      </c>
      <c r="W53" s="232">
        <v>234.51611058</v>
      </c>
      <c r="X53" s="232">
        <v>196.33306981000001</v>
      </c>
      <c r="Y53" s="232">
        <v>158.58993193000001</v>
      </c>
      <c r="Z53" s="232">
        <v>141.31051546</v>
      </c>
      <c r="AA53" s="232">
        <v>141.31051546</v>
      </c>
      <c r="AB53" s="232">
        <v>136.17730922000001</v>
      </c>
      <c r="AC53" s="232">
        <v>127.7634671</v>
      </c>
      <c r="AD53" s="232">
        <v>121.89116414999999</v>
      </c>
    </row>
    <row r="54" spans="2:30" ht="15" customHeight="1" x14ac:dyDescent="0.55000000000000004">
      <c r="B54" s="201" t="s">
        <v>244</v>
      </c>
      <c r="C54" s="201" t="s">
        <v>245</v>
      </c>
      <c r="D54" s="231">
        <v>1732.2</v>
      </c>
      <c r="E54" s="231">
        <v>1568.5</v>
      </c>
      <c r="F54" s="231">
        <v>1297.1999999999998</v>
      </c>
      <c r="G54" s="231">
        <v>1297.1999999999998</v>
      </c>
      <c r="H54" s="231">
        <v>1118.4000000000001</v>
      </c>
      <c r="I54" s="231">
        <v>953.19317599999999</v>
      </c>
      <c r="J54" s="231">
        <v>808.724739</v>
      </c>
      <c r="K54" s="231">
        <v>668.54793400000005</v>
      </c>
      <c r="L54" s="231">
        <v>668.54793400000005</v>
      </c>
      <c r="M54" s="231">
        <v>645.72265049999999</v>
      </c>
      <c r="N54" s="231">
        <v>564.10055399999999</v>
      </c>
      <c r="O54" s="231">
        <v>528.66657299999997</v>
      </c>
      <c r="P54" s="231">
        <v>493.00256655999999</v>
      </c>
      <c r="Q54" s="231">
        <v>493.00256655999999</v>
      </c>
      <c r="R54" s="231">
        <v>501.92412000000002</v>
      </c>
      <c r="S54" s="231">
        <v>466.89376800000002</v>
      </c>
      <c r="T54" s="231">
        <v>454.32048700000001</v>
      </c>
      <c r="U54" s="231">
        <v>422.21928300000002</v>
      </c>
      <c r="V54" s="231">
        <v>422.21928300000002</v>
      </c>
      <c r="W54" s="231">
        <v>382.61498347999998</v>
      </c>
      <c r="X54" s="231">
        <v>329.05196100000001</v>
      </c>
      <c r="Y54" s="231">
        <v>279.26189524</v>
      </c>
      <c r="Z54" s="231">
        <v>247.29993564</v>
      </c>
      <c r="AA54" s="231">
        <v>247.29993564</v>
      </c>
      <c r="AB54" s="231">
        <v>220.09815180999991</v>
      </c>
      <c r="AC54" s="231">
        <v>188.75407228</v>
      </c>
      <c r="AD54" s="231">
        <v>189.61178304999999</v>
      </c>
    </row>
    <row r="55" spans="2:30" ht="15" customHeight="1" x14ac:dyDescent="0.55000000000000004">
      <c r="B55" s="199" t="s">
        <v>239</v>
      </c>
      <c r="C55" s="199" t="s">
        <v>240</v>
      </c>
      <c r="D55" s="232">
        <v>70.2</v>
      </c>
      <c r="E55" s="232">
        <v>82.480485000000002</v>
      </c>
      <c r="F55" s="232">
        <v>73.099999999999994</v>
      </c>
      <c r="G55" s="232">
        <v>73.099999999999994</v>
      </c>
      <c r="H55" s="232">
        <v>76.099999999999994</v>
      </c>
      <c r="I55" s="232">
        <v>71.658129000000002</v>
      </c>
      <c r="J55" s="232">
        <v>70.148670999999993</v>
      </c>
      <c r="K55" s="232">
        <v>75.085986000000005</v>
      </c>
      <c r="L55" s="232">
        <v>75.085986000000005</v>
      </c>
      <c r="M55" s="232">
        <v>73.566215249999999</v>
      </c>
      <c r="N55" s="232">
        <v>80.403085000000004</v>
      </c>
      <c r="O55" s="232">
        <v>79.446481000000006</v>
      </c>
      <c r="P55" s="232">
        <v>84.917510919999998</v>
      </c>
      <c r="Q55" s="232">
        <v>84.917510919999998</v>
      </c>
      <c r="R55" s="232">
        <v>84.961831000000004</v>
      </c>
      <c r="S55" s="232">
        <v>92.909107000000006</v>
      </c>
      <c r="T55" s="232">
        <v>89.130876999999998</v>
      </c>
      <c r="U55" s="232">
        <v>94.326057000000006</v>
      </c>
      <c r="V55" s="232">
        <v>94.326057000000006</v>
      </c>
      <c r="W55" s="232">
        <v>85.276910999999998</v>
      </c>
      <c r="X55" s="232">
        <v>90.062948000000006</v>
      </c>
      <c r="Y55" s="232">
        <v>93.760240670000002</v>
      </c>
      <c r="Z55" s="232">
        <v>82.257046369999998</v>
      </c>
      <c r="AA55" s="232">
        <v>82.257046369999998</v>
      </c>
      <c r="AB55" s="232">
        <v>80.162607039999898</v>
      </c>
      <c r="AC55" s="232">
        <v>83.764887419999994</v>
      </c>
      <c r="AD55" s="232">
        <v>82.605092760000005</v>
      </c>
    </row>
    <row r="56" spans="2:30" ht="15" customHeight="1" x14ac:dyDescent="0.55000000000000004">
      <c r="B56" s="200" t="s">
        <v>134</v>
      </c>
      <c r="C56" s="200" t="s">
        <v>241</v>
      </c>
      <c r="D56" s="233">
        <v>1662</v>
      </c>
      <c r="E56" s="233">
        <v>1486.01127</v>
      </c>
      <c r="F56" s="233">
        <v>1224.0999999999999</v>
      </c>
      <c r="G56" s="233">
        <v>1224.0999999999999</v>
      </c>
      <c r="H56" s="233">
        <v>1042.3</v>
      </c>
      <c r="I56" s="233">
        <v>881.53504699999996</v>
      </c>
      <c r="J56" s="233">
        <v>738.57606799999996</v>
      </c>
      <c r="K56" s="233">
        <v>593.46194800000001</v>
      </c>
      <c r="L56" s="233">
        <v>593.46194800000001</v>
      </c>
      <c r="M56" s="233">
        <v>572.15643524999996</v>
      </c>
      <c r="N56" s="233">
        <v>483.69746900000001</v>
      </c>
      <c r="O56" s="233">
        <v>449.22009200000002</v>
      </c>
      <c r="P56" s="233">
        <v>408.08505564000001</v>
      </c>
      <c r="Q56" s="233">
        <v>408.08505564000001</v>
      </c>
      <c r="R56" s="233">
        <v>416.962289</v>
      </c>
      <c r="S56" s="233">
        <v>373.98466100000002</v>
      </c>
      <c r="T56" s="233">
        <v>365.18961000000002</v>
      </c>
      <c r="U56" s="233">
        <v>327.89322600000003</v>
      </c>
      <c r="V56" s="233">
        <v>327.89322600000003</v>
      </c>
      <c r="W56" s="233">
        <v>297.33807247999999</v>
      </c>
      <c r="X56" s="233">
        <v>238.989013</v>
      </c>
      <c r="Y56" s="233">
        <v>185.50165457</v>
      </c>
      <c r="Z56" s="233">
        <v>165.04288926999999</v>
      </c>
      <c r="AA56" s="233">
        <v>165.04288926999999</v>
      </c>
      <c r="AB56" s="233">
        <v>139.93554477000001</v>
      </c>
      <c r="AC56" s="233">
        <v>104.98918485999999</v>
      </c>
      <c r="AD56" s="233">
        <v>107.00669028999999</v>
      </c>
    </row>
    <row r="57" spans="2:30" ht="26.1" customHeight="1" x14ac:dyDescent="0.3">
      <c r="D57" s="326">
        <f>D26/D5</f>
        <v>-2.3346965206420024E-2</v>
      </c>
      <c r="E57" s="326">
        <f t="shared" ref="E57:N57" si="0">E26/E5</f>
        <v>-2.5492030811127265E-2</v>
      </c>
      <c r="F57" s="326">
        <f t="shared" si="0"/>
        <v>-2.2867272324396188E-2</v>
      </c>
      <c r="G57" s="326">
        <f t="shared" si="0"/>
        <v>-2.4819565794597147E-2</v>
      </c>
      <c r="H57" s="326">
        <f t="shared" si="0"/>
        <v>-2.1785281899699967E-2</v>
      </c>
      <c r="I57" s="326">
        <f t="shared" si="0"/>
        <v>-2.0948115641453383E-2</v>
      </c>
      <c r="J57" s="326">
        <f t="shared" si="0"/>
        <v>-2.4106083006322086E-2</v>
      </c>
      <c r="K57" s="326">
        <f t="shared" si="0"/>
        <v>-2.5091366696094342E-2</v>
      </c>
      <c r="L57" s="326">
        <f t="shared" si="0"/>
        <v>-2.4345856805602788E-2</v>
      </c>
      <c r="M57" s="326">
        <f t="shared" si="0"/>
        <v>-2.5440432838480916E-2</v>
      </c>
      <c r="N57" s="326">
        <f t="shared" si="0"/>
        <v>-2.500185504283087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7F1D-049B-4BF8-A4DF-C23D19B8EF41}">
  <sheetPr codeName="Planilha4"/>
  <dimension ref="A1:AK25"/>
  <sheetViews>
    <sheetView showGridLines="0" zoomScaleNormal="100" workbookViewId="0">
      <pane xSplit="2" ySplit="5" topLeftCell="C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" defaultRowHeight="14.4" x14ac:dyDescent="0.3"/>
  <cols>
    <col min="1" max="1" width="1" style="1" customWidth="1"/>
    <col min="2" max="2" width="34.296875" style="8" bestFit="1" customWidth="1"/>
    <col min="3" max="3" width="34.296875" style="8" customWidth="1"/>
    <col min="4" max="11" width="10.796875" style="8" customWidth="1"/>
    <col min="12" max="12" width="11" style="8" bestFit="1" customWidth="1"/>
    <col min="13" max="13" width="10.5" style="8" bestFit="1" customWidth="1"/>
    <col min="14" max="14" width="10.69921875" style="8" bestFit="1" customWidth="1"/>
    <col min="15" max="16" width="11" style="8" bestFit="1" customWidth="1"/>
    <col min="17" max="17" width="11.09765625" style="8" bestFit="1" customWidth="1"/>
    <col min="18" max="18" width="11" style="8" bestFit="1" customWidth="1"/>
    <col min="19" max="20" width="10.59765625" style="8" bestFit="1" customWidth="1"/>
    <col min="21" max="22" width="10" style="8" bestFit="1" customWidth="1"/>
    <col min="23" max="24" width="11.09765625" style="8" bestFit="1" customWidth="1"/>
    <col min="25" max="26" width="10.5" style="8" bestFit="1" customWidth="1"/>
    <col min="27" max="28" width="10.69921875" style="8" bestFit="1" customWidth="1"/>
    <col min="29" max="29" width="10.09765625" style="8" bestFit="1" customWidth="1"/>
    <col min="30" max="30" width="9.59765625" style="8" bestFit="1" customWidth="1"/>
    <col min="31" max="32" width="10.69921875" style="8" bestFit="1" customWidth="1"/>
    <col min="33" max="33" width="10.296875" style="8" bestFit="1" customWidth="1"/>
    <col min="34" max="34" width="10.19921875" style="8" bestFit="1" customWidth="1"/>
    <col min="35" max="36" width="10.5" style="8" bestFit="1" customWidth="1"/>
    <col min="37" max="37" width="10.296875" style="8" bestFit="1" customWidth="1"/>
    <col min="38" max="16384" width="9" style="1"/>
  </cols>
  <sheetData>
    <row r="1" spans="1:37" s="10" customFormat="1" ht="19.8" x14ac:dyDescent="0.6">
      <c r="AD1" s="11"/>
      <c r="AE1" s="11"/>
      <c r="AF1" s="11"/>
      <c r="AG1" s="11"/>
      <c r="AH1" s="11"/>
      <c r="AI1" s="11"/>
      <c r="AJ1" s="11"/>
      <c r="AK1" s="11"/>
    </row>
    <row r="2" spans="1:37" s="10" customFormat="1" ht="19.8" x14ac:dyDescent="0.6">
      <c r="AD2" s="11"/>
      <c r="AE2" s="11"/>
      <c r="AF2" s="11"/>
      <c r="AG2" s="11"/>
      <c r="AH2" s="11"/>
      <c r="AI2" s="11"/>
      <c r="AJ2" s="11"/>
      <c r="AK2" s="11"/>
    </row>
    <row r="3" spans="1:37" s="10" customFormat="1" ht="19.8" x14ac:dyDescent="0.6">
      <c r="AD3" s="11"/>
      <c r="AE3" s="11"/>
      <c r="AF3" s="11"/>
      <c r="AG3" s="11"/>
      <c r="AH3" s="11"/>
      <c r="AI3" s="11"/>
      <c r="AJ3" s="11"/>
      <c r="AK3" s="11"/>
    </row>
    <row r="4" spans="1:37" s="10" customFormat="1" ht="19.8" x14ac:dyDescent="0.6">
      <c r="B4" s="12" t="s">
        <v>246</v>
      </c>
      <c r="C4" s="12" t="s">
        <v>247</v>
      </c>
      <c r="D4" s="262"/>
      <c r="E4" s="262"/>
      <c r="F4" s="262"/>
      <c r="G4" s="262"/>
      <c r="H4" s="11"/>
      <c r="I4" s="11"/>
      <c r="J4" s="262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1:37" s="10" customFormat="1" ht="31.8" x14ac:dyDescent="0.6">
      <c r="B5" s="12" t="s">
        <v>248</v>
      </c>
      <c r="C5" s="12" t="s">
        <v>249</v>
      </c>
      <c r="D5" s="13">
        <v>45838</v>
      </c>
      <c r="E5" s="13">
        <v>45747</v>
      </c>
      <c r="F5" s="13">
        <v>45657</v>
      </c>
      <c r="G5" s="13">
        <v>45565</v>
      </c>
      <c r="H5" s="13">
        <v>45473</v>
      </c>
      <c r="I5" s="13">
        <v>45382</v>
      </c>
      <c r="J5" s="13">
        <v>45291</v>
      </c>
      <c r="K5" s="13">
        <v>45199</v>
      </c>
      <c r="L5" s="13">
        <v>45107</v>
      </c>
      <c r="M5" s="13">
        <v>45016</v>
      </c>
      <c r="N5" s="13">
        <v>44926</v>
      </c>
      <c r="O5" s="13">
        <v>44834</v>
      </c>
      <c r="P5" s="13">
        <v>44742</v>
      </c>
      <c r="Q5" s="13">
        <v>44651</v>
      </c>
      <c r="R5" s="14" t="s">
        <v>250</v>
      </c>
      <c r="S5" s="13">
        <v>44469</v>
      </c>
      <c r="T5" s="13">
        <v>44377</v>
      </c>
      <c r="U5" s="13">
        <v>44286</v>
      </c>
      <c r="V5" s="13">
        <v>44196</v>
      </c>
      <c r="W5" s="13">
        <v>44104</v>
      </c>
      <c r="X5" s="13">
        <v>44012</v>
      </c>
      <c r="Y5" s="13">
        <v>43921</v>
      </c>
      <c r="Z5" s="13">
        <v>43830</v>
      </c>
      <c r="AA5" s="13">
        <v>43738</v>
      </c>
      <c r="AB5" s="13">
        <v>43646</v>
      </c>
      <c r="AC5" s="13">
        <v>43555</v>
      </c>
      <c r="AD5" s="13">
        <v>43465</v>
      </c>
      <c r="AE5" s="13">
        <v>43373</v>
      </c>
      <c r="AF5" s="13">
        <v>43281</v>
      </c>
      <c r="AG5" s="13">
        <v>43190</v>
      </c>
      <c r="AH5" s="13">
        <v>43100</v>
      </c>
      <c r="AI5" s="13">
        <v>43008</v>
      </c>
      <c r="AJ5" s="13">
        <v>42916</v>
      </c>
      <c r="AK5" s="13">
        <v>42825</v>
      </c>
    </row>
    <row r="6" spans="1:37" s="10" customFormat="1" ht="19.8" x14ac:dyDescent="0.6">
      <c r="B6" s="15" t="s">
        <v>251</v>
      </c>
      <c r="C6" s="15" t="s">
        <v>252</v>
      </c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</row>
    <row r="7" spans="1:37" s="10" customFormat="1" ht="19.8" x14ac:dyDescent="0.6">
      <c r="B7" s="17" t="s">
        <v>253</v>
      </c>
      <c r="C7" s="17" t="s">
        <v>254</v>
      </c>
      <c r="D7" s="18">
        <v>1035262</v>
      </c>
      <c r="E7" s="18">
        <v>1031724</v>
      </c>
      <c r="F7" s="18">
        <v>975224</v>
      </c>
      <c r="G7" s="18">
        <v>760259</v>
      </c>
      <c r="H7" s="18">
        <v>889522</v>
      </c>
      <c r="I7" s="18">
        <v>647595</v>
      </c>
      <c r="J7" s="18">
        <v>643630</v>
      </c>
      <c r="K7" s="22">
        <v>730072</v>
      </c>
      <c r="L7" s="18">
        <v>556696</v>
      </c>
      <c r="M7" s="18">
        <v>470159</v>
      </c>
      <c r="N7" s="18">
        <v>562264</v>
      </c>
      <c r="O7" s="18">
        <v>394522</v>
      </c>
      <c r="P7" s="18">
        <v>454074</v>
      </c>
      <c r="Q7" s="18">
        <v>360921</v>
      </c>
      <c r="R7" s="18">
        <v>375963</v>
      </c>
      <c r="S7" s="18">
        <v>414633</v>
      </c>
      <c r="T7" s="18">
        <v>390596</v>
      </c>
      <c r="U7" s="18">
        <v>329971</v>
      </c>
      <c r="V7" s="18">
        <v>291125</v>
      </c>
      <c r="W7" s="18">
        <v>529672</v>
      </c>
      <c r="X7" s="18">
        <v>358082</v>
      </c>
      <c r="Y7" s="18">
        <v>254528</v>
      </c>
      <c r="Z7" s="18">
        <v>249496</v>
      </c>
      <c r="AA7" s="18">
        <v>236221</v>
      </c>
      <c r="AB7" s="18">
        <v>269315</v>
      </c>
      <c r="AC7" s="18">
        <v>239346</v>
      </c>
      <c r="AD7" s="18">
        <v>171395</v>
      </c>
      <c r="AE7" s="18">
        <v>203590</v>
      </c>
      <c r="AF7" s="18">
        <v>145875</v>
      </c>
      <c r="AG7" s="18">
        <v>143831</v>
      </c>
      <c r="AH7" s="18">
        <v>143946</v>
      </c>
      <c r="AI7" s="18">
        <v>123876</v>
      </c>
      <c r="AJ7" s="18">
        <v>119847</v>
      </c>
      <c r="AK7" s="18">
        <v>142500</v>
      </c>
    </row>
    <row r="8" spans="1:37" s="10" customFormat="1" ht="19.8" x14ac:dyDescent="0.6">
      <c r="B8" s="19" t="s">
        <v>255</v>
      </c>
      <c r="C8" s="19" t="s">
        <v>256</v>
      </c>
      <c r="D8" s="235">
        <v>495613</v>
      </c>
      <c r="E8" s="235">
        <v>512082</v>
      </c>
      <c r="F8" s="235">
        <v>441012</v>
      </c>
      <c r="G8" s="235">
        <v>664956</v>
      </c>
      <c r="H8" s="235">
        <v>668498</v>
      </c>
      <c r="I8" s="235">
        <v>364073</v>
      </c>
      <c r="J8" s="235">
        <v>348639</v>
      </c>
      <c r="K8" s="120">
        <v>379003</v>
      </c>
      <c r="L8" s="20">
        <v>278694</v>
      </c>
      <c r="M8" s="20">
        <v>259664</v>
      </c>
      <c r="N8" s="20">
        <v>227162</v>
      </c>
      <c r="O8" s="20">
        <v>240386</v>
      </c>
      <c r="P8" s="20">
        <v>225903</v>
      </c>
      <c r="Q8" s="20">
        <v>241647</v>
      </c>
      <c r="R8" s="20">
        <v>218524</v>
      </c>
      <c r="S8" s="20">
        <v>140294</v>
      </c>
      <c r="T8" s="20">
        <v>101391</v>
      </c>
      <c r="U8" s="20">
        <v>106673</v>
      </c>
      <c r="V8" s="20">
        <v>139773</v>
      </c>
      <c r="W8" s="20">
        <v>80177</v>
      </c>
      <c r="X8" s="20">
        <v>67765</v>
      </c>
      <c r="Y8" s="20">
        <v>71000</v>
      </c>
      <c r="Z8" s="20">
        <v>64847</v>
      </c>
      <c r="AA8" s="20">
        <v>46693</v>
      </c>
      <c r="AB8" s="20">
        <v>0</v>
      </c>
      <c r="AC8" s="20">
        <v>0</v>
      </c>
      <c r="AD8" s="20">
        <v>79566</v>
      </c>
      <c r="AE8" s="20">
        <v>0</v>
      </c>
      <c r="AF8" s="20">
        <v>0</v>
      </c>
      <c r="AG8" s="20">
        <v>0</v>
      </c>
      <c r="AH8" s="20">
        <v>54560</v>
      </c>
      <c r="AI8" s="20">
        <v>0</v>
      </c>
      <c r="AJ8" s="20">
        <v>0</v>
      </c>
      <c r="AK8" s="20">
        <v>591</v>
      </c>
    </row>
    <row r="9" spans="1:37" s="10" customFormat="1" ht="19.8" x14ac:dyDescent="0.6">
      <c r="B9" s="17" t="s">
        <v>257</v>
      </c>
      <c r="C9" s="17" t="s">
        <v>258</v>
      </c>
      <c r="D9" s="18">
        <v>552497</v>
      </c>
      <c r="E9" s="18">
        <v>602207.99671063269</v>
      </c>
      <c r="F9" s="18">
        <v>345783</v>
      </c>
      <c r="G9" s="18">
        <v>371958</v>
      </c>
      <c r="H9" s="18">
        <v>494497</v>
      </c>
      <c r="I9" s="18">
        <v>649909</v>
      </c>
      <c r="J9" s="18">
        <v>481218</v>
      </c>
      <c r="K9" s="22">
        <v>489221</v>
      </c>
      <c r="L9" s="18">
        <v>678261</v>
      </c>
      <c r="M9" s="18">
        <v>677724</v>
      </c>
      <c r="N9" s="18">
        <v>681536</v>
      </c>
      <c r="O9" s="18">
        <v>879561.98465843243</v>
      </c>
      <c r="P9" s="18">
        <v>1004386</v>
      </c>
      <c r="Q9" s="18">
        <v>996524</v>
      </c>
      <c r="R9" s="18">
        <v>731349</v>
      </c>
      <c r="S9" s="18">
        <v>700282</v>
      </c>
      <c r="T9" s="18">
        <v>835343</v>
      </c>
      <c r="U9" s="18">
        <v>770187</v>
      </c>
      <c r="V9" s="18">
        <v>627243</v>
      </c>
      <c r="W9" s="18">
        <v>647241</v>
      </c>
      <c r="X9" s="18">
        <v>528330</v>
      </c>
      <c r="Y9" s="18">
        <v>448111</v>
      </c>
      <c r="Z9" s="18">
        <v>533437</v>
      </c>
      <c r="AA9" s="18">
        <v>581653</v>
      </c>
      <c r="AB9" s="18">
        <v>504111</v>
      </c>
      <c r="AC9" s="18">
        <v>457533</v>
      </c>
      <c r="AD9" s="18">
        <v>417334</v>
      </c>
      <c r="AE9" s="18">
        <v>641647</v>
      </c>
      <c r="AF9" s="18">
        <v>654913</v>
      </c>
      <c r="AG9" s="18">
        <v>583693</v>
      </c>
      <c r="AH9" s="18">
        <v>680292</v>
      </c>
      <c r="AI9" s="18">
        <v>705210</v>
      </c>
      <c r="AJ9" s="18">
        <v>646570</v>
      </c>
      <c r="AK9" s="18">
        <v>642834</v>
      </c>
    </row>
    <row r="10" spans="1:37" s="10" customFormat="1" ht="19.8" x14ac:dyDescent="0.6">
      <c r="B10" s="19" t="s">
        <v>259</v>
      </c>
      <c r="C10" s="19" t="s">
        <v>260</v>
      </c>
      <c r="D10" s="235">
        <v>744049</v>
      </c>
      <c r="E10" s="235">
        <v>742802</v>
      </c>
      <c r="F10" s="235">
        <v>808203</v>
      </c>
      <c r="G10" s="235">
        <v>683894</v>
      </c>
      <c r="H10" s="235">
        <v>699423</v>
      </c>
      <c r="I10" s="235">
        <v>683171</v>
      </c>
      <c r="J10" s="235">
        <v>641546</v>
      </c>
      <c r="K10" s="120">
        <v>626691</v>
      </c>
      <c r="L10" s="20">
        <v>602449</v>
      </c>
      <c r="M10" s="20">
        <v>675394</v>
      </c>
      <c r="N10" s="20">
        <v>534993</v>
      </c>
      <c r="O10" s="20">
        <v>477113</v>
      </c>
      <c r="P10" s="20">
        <v>420684</v>
      </c>
      <c r="Q10" s="20">
        <v>454883</v>
      </c>
      <c r="R10" s="20">
        <v>486666</v>
      </c>
      <c r="S10" s="20">
        <v>338886</v>
      </c>
      <c r="T10" s="20">
        <v>320995</v>
      </c>
      <c r="U10" s="20">
        <v>382697</v>
      </c>
      <c r="V10" s="20">
        <v>270277</v>
      </c>
      <c r="W10" s="20">
        <v>226704</v>
      </c>
      <c r="X10" s="20">
        <v>190026</v>
      </c>
      <c r="Y10" s="20">
        <v>210689</v>
      </c>
      <c r="Z10" s="20">
        <v>181365</v>
      </c>
      <c r="AA10" s="20">
        <v>235880</v>
      </c>
      <c r="AB10" s="20">
        <v>206870</v>
      </c>
      <c r="AC10" s="20">
        <v>218101</v>
      </c>
      <c r="AD10" s="20">
        <v>216094</v>
      </c>
      <c r="AE10" s="20">
        <v>241342</v>
      </c>
      <c r="AF10" s="20">
        <v>193980</v>
      </c>
      <c r="AG10" s="20">
        <v>233112</v>
      </c>
      <c r="AH10" s="20">
        <v>173079</v>
      </c>
      <c r="AI10" s="20">
        <v>249339</v>
      </c>
      <c r="AJ10" s="20">
        <v>223747</v>
      </c>
      <c r="AK10" s="20">
        <v>231020</v>
      </c>
    </row>
    <row r="11" spans="1:37" s="10" customFormat="1" ht="19.8" x14ac:dyDescent="0.6">
      <c r="B11" s="21" t="s">
        <v>261</v>
      </c>
      <c r="C11" s="21" t="s">
        <v>262</v>
      </c>
      <c r="D11" s="18">
        <v>8316</v>
      </c>
      <c r="E11" s="18">
        <v>15238</v>
      </c>
      <c r="F11" s="18">
        <v>17033</v>
      </c>
      <c r="G11" s="18">
        <v>15022</v>
      </c>
      <c r="H11" s="18">
        <v>26070</v>
      </c>
      <c r="I11" s="18">
        <v>9839</v>
      </c>
      <c r="J11" s="18">
        <v>13547</v>
      </c>
      <c r="K11" s="22">
        <v>11558</v>
      </c>
      <c r="L11" s="22">
        <v>9562</v>
      </c>
      <c r="M11" s="22">
        <v>7108</v>
      </c>
      <c r="N11" s="22">
        <v>7297</v>
      </c>
      <c r="O11" s="22">
        <v>8343</v>
      </c>
      <c r="P11" s="22">
        <v>6582</v>
      </c>
      <c r="Q11" s="22">
        <v>6676</v>
      </c>
      <c r="R11" s="22">
        <v>6611</v>
      </c>
      <c r="S11" s="22">
        <v>9083</v>
      </c>
      <c r="T11" s="22">
        <v>5560</v>
      </c>
      <c r="U11" s="22">
        <v>7755</v>
      </c>
      <c r="V11" s="22">
        <v>7748</v>
      </c>
      <c r="W11" s="22">
        <v>8463</v>
      </c>
      <c r="X11" s="22">
        <v>9125</v>
      </c>
      <c r="Y11" s="22">
        <v>11718</v>
      </c>
      <c r="Z11" s="22">
        <v>8922</v>
      </c>
      <c r="AA11" s="22">
        <v>33715</v>
      </c>
      <c r="AB11" s="22">
        <v>35450</v>
      </c>
      <c r="AC11" s="22">
        <v>28104</v>
      </c>
      <c r="AD11" s="22">
        <v>4471</v>
      </c>
      <c r="AE11" s="22">
        <v>48794</v>
      </c>
      <c r="AF11" s="22">
        <v>38695</v>
      </c>
      <c r="AG11" s="22">
        <v>32917</v>
      </c>
      <c r="AH11" s="22">
        <v>4801</v>
      </c>
      <c r="AI11" s="22">
        <v>20975</v>
      </c>
      <c r="AJ11" s="22">
        <v>40019</v>
      </c>
      <c r="AK11" s="22">
        <v>25920</v>
      </c>
    </row>
    <row r="12" spans="1:37" s="10" customFormat="1" ht="19.8" x14ac:dyDescent="0.6">
      <c r="B12" s="19" t="s">
        <v>263</v>
      </c>
      <c r="C12" s="19" t="s">
        <v>264</v>
      </c>
      <c r="D12" s="235">
        <v>170013</v>
      </c>
      <c r="E12" s="235">
        <v>144504</v>
      </c>
      <c r="F12" s="235">
        <v>138882</v>
      </c>
      <c r="G12" s="235">
        <v>132338</v>
      </c>
      <c r="H12" s="235">
        <v>115011</v>
      </c>
      <c r="I12" s="235">
        <v>92050</v>
      </c>
      <c r="J12" s="235">
        <v>84228</v>
      </c>
      <c r="K12" s="120">
        <v>79675</v>
      </c>
      <c r="L12" s="20">
        <v>63169</v>
      </c>
      <c r="M12" s="20">
        <v>58214</v>
      </c>
      <c r="N12" s="20">
        <v>50270</v>
      </c>
      <c r="O12" s="20">
        <v>43329</v>
      </c>
      <c r="P12" s="20">
        <v>36248</v>
      </c>
      <c r="Q12" s="20">
        <v>30305</v>
      </c>
      <c r="R12" s="20">
        <v>27836</v>
      </c>
      <c r="S12" s="20">
        <v>24330</v>
      </c>
      <c r="T12" s="20">
        <v>19254</v>
      </c>
      <c r="U12" s="20">
        <v>15478</v>
      </c>
      <c r="V12" s="20">
        <v>16345</v>
      </c>
      <c r="W12" s="20">
        <v>42749</v>
      </c>
      <c r="X12" s="20">
        <v>36889</v>
      </c>
      <c r="Y12" s="20">
        <v>34332</v>
      </c>
      <c r="Z12" s="20">
        <v>38789</v>
      </c>
      <c r="AA12" s="20">
        <v>26008</v>
      </c>
      <c r="AB12" s="20">
        <v>25895</v>
      </c>
      <c r="AC12" s="20">
        <v>24543</v>
      </c>
      <c r="AD12" s="20">
        <v>32923</v>
      </c>
      <c r="AE12" s="20">
        <v>15119</v>
      </c>
      <c r="AF12" s="20">
        <v>14708</v>
      </c>
      <c r="AG12" s="20">
        <v>13709</v>
      </c>
      <c r="AH12" s="20">
        <v>12936</v>
      </c>
      <c r="AI12" s="20">
        <v>12069</v>
      </c>
      <c r="AJ12" s="20">
        <v>9955</v>
      </c>
      <c r="AK12" s="20">
        <v>9768</v>
      </c>
    </row>
    <row r="13" spans="1:37" s="10" customFormat="1" ht="20.399999999999999" thickBot="1" x14ac:dyDescent="0.65">
      <c r="B13" s="23" t="s">
        <v>265</v>
      </c>
      <c r="C13" s="23" t="s">
        <v>266</v>
      </c>
      <c r="D13" s="24">
        <f>SUM(D7:D12)</f>
        <v>3005750</v>
      </c>
      <c r="E13" s="24">
        <v>3048557.9967106329</v>
      </c>
      <c r="F13" s="24">
        <v>2726137</v>
      </c>
      <c r="G13" s="24">
        <v>2628427</v>
      </c>
      <c r="H13" s="24">
        <v>2893021</v>
      </c>
      <c r="I13" s="24">
        <v>2446637</v>
      </c>
      <c r="J13" s="24">
        <v>2212808</v>
      </c>
      <c r="K13" s="24">
        <v>2316220</v>
      </c>
      <c r="L13" s="24">
        <v>2188831</v>
      </c>
      <c r="M13" s="24">
        <v>2148263</v>
      </c>
      <c r="N13" s="24">
        <v>2063522</v>
      </c>
      <c r="O13" s="24">
        <v>2043254.9846584324</v>
      </c>
      <c r="P13" s="24">
        <v>2147877</v>
      </c>
      <c r="Q13" s="24">
        <v>2090956</v>
      </c>
      <c r="R13" s="24">
        <v>1846949</v>
      </c>
      <c r="S13" s="24">
        <v>1627508</v>
      </c>
      <c r="T13" s="24">
        <v>1673139</v>
      </c>
      <c r="U13" s="24">
        <v>1612761</v>
      </c>
      <c r="V13" s="24">
        <v>1352511</v>
      </c>
      <c r="W13" s="24">
        <v>1535006</v>
      </c>
      <c r="X13" s="24">
        <v>1190217</v>
      </c>
      <c r="Y13" s="24">
        <v>1030378</v>
      </c>
      <c r="Z13" s="24">
        <v>1076856</v>
      </c>
      <c r="AA13" s="24">
        <v>1160170</v>
      </c>
      <c r="AB13" s="24">
        <v>1041641</v>
      </c>
      <c r="AC13" s="24">
        <v>967627</v>
      </c>
      <c r="AD13" s="24">
        <v>921783</v>
      </c>
      <c r="AE13" s="24">
        <v>1150492</v>
      </c>
      <c r="AF13" s="24">
        <v>1048171</v>
      </c>
      <c r="AG13" s="24">
        <v>1007262</v>
      </c>
      <c r="AH13" s="24">
        <v>1069614</v>
      </c>
      <c r="AI13" s="24">
        <v>1111469</v>
      </c>
      <c r="AJ13" s="24">
        <v>1040138</v>
      </c>
      <c r="AK13" s="24">
        <v>1052633</v>
      </c>
    </row>
    <row r="14" spans="1:37" ht="17.399999999999999" thickTop="1" x14ac:dyDescent="0.4">
      <c r="A14" s="5"/>
      <c r="B14" s="6" t="s">
        <v>267</v>
      </c>
      <c r="C14" s="6" t="s">
        <v>268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</row>
    <row r="15" spans="1:37" s="10" customFormat="1" ht="19.8" x14ac:dyDescent="0.6">
      <c r="B15" s="17" t="s">
        <v>257</v>
      </c>
      <c r="C15" s="17" t="s">
        <v>258</v>
      </c>
      <c r="D15" s="125">
        <v>1581210</v>
      </c>
      <c r="E15" s="125">
        <v>1294500.0032893673</v>
      </c>
      <c r="F15" s="125">
        <v>1091454</v>
      </c>
      <c r="G15" s="125">
        <v>1082272</v>
      </c>
      <c r="H15" s="125">
        <v>884755</v>
      </c>
      <c r="I15" s="125">
        <v>635299</v>
      </c>
      <c r="J15" s="125">
        <v>609583</v>
      </c>
      <c r="K15" s="125">
        <v>591170</v>
      </c>
      <c r="L15" s="125">
        <v>407428</v>
      </c>
      <c r="M15" s="125">
        <v>372912</v>
      </c>
      <c r="N15" s="125">
        <v>497726</v>
      </c>
      <c r="O15" s="125">
        <v>520139.01534156757</v>
      </c>
      <c r="P15" s="125">
        <v>552406</v>
      </c>
      <c r="Q15" s="125">
        <v>634055</v>
      </c>
      <c r="R15" s="125">
        <v>546316</v>
      </c>
      <c r="S15" s="125">
        <v>406000</v>
      </c>
      <c r="T15" s="125">
        <v>213781</v>
      </c>
      <c r="U15" s="125">
        <v>167826</v>
      </c>
      <c r="V15" s="125">
        <v>172079</v>
      </c>
      <c r="W15" s="125">
        <v>183813</v>
      </c>
      <c r="X15" s="125">
        <v>157343</v>
      </c>
      <c r="Y15" s="125">
        <v>157343</v>
      </c>
      <c r="Z15" s="125">
        <v>125898</v>
      </c>
      <c r="AA15" s="125">
        <v>104116</v>
      </c>
      <c r="AB15" s="125">
        <v>88668</v>
      </c>
      <c r="AC15" s="125">
        <v>86164</v>
      </c>
      <c r="AD15" s="125">
        <v>139731</v>
      </c>
      <c r="AE15" s="125">
        <v>93309</v>
      </c>
      <c r="AF15" s="125">
        <v>105260</v>
      </c>
      <c r="AG15" s="125">
        <v>97078</v>
      </c>
      <c r="AH15" s="125">
        <v>85006</v>
      </c>
      <c r="AI15" s="125">
        <v>178357</v>
      </c>
      <c r="AJ15" s="125">
        <v>178988</v>
      </c>
      <c r="AK15" s="125">
        <v>160043</v>
      </c>
    </row>
    <row r="16" spans="1:37" s="10" customFormat="1" ht="19.8" x14ac:dyDescent="0.6">
      <c r="B16" s="19" t="s">
        <v>259</v>
      </c>
      <c r="C16" s="19" t="s">
        <v>260</v>
      </c>
      <c r="D16" s="124">
        <v>439808</v>
      </c>
      <c r="E16" s="124">
        <v>392141</v>
      </c>
      <c r="F16" s="124">
        <v>384925</v>
      </c>
      <c r="G16" s="124">
        <v>107723</v>
      </c>
      <c r="H16" s="124">
        <v>66628</v>
      </c>
      <c r="I16" s="124">
        <v>128214</v>
      </c>
      <c r="J16" s="124">
        <v>76002</v>
      </c>
      <c r="K16" s="124">
        <v>62334</v>
      </c>
      <c r="L16" s="124">
        <v>55154</v>
      </c>
      <c r="M16" s="124">
        <v>37104</v>
      </c>
      <c r="N16" s="124">
        <v>69096</v>
      </c>
      <c r="O16" s="124">
        <v>51027</v>
      </c>
      <c r="P16" s="124">
        <v>49903</v>
      </c>
      <c r="Q16" s="124">
        <v>45908</v>
      </c>
      <c r="R16" s="124">
        <v>46042</v>
      </c>
      <c r="S16" s="124">
        <v>42742</v>
      </c>
      <c r="T16" s="124">
        <v>44683</v>
      </c>
      <c r="U16" s="124">
        <v>36788</v>
      </c>
      <c r="V16" s="124">
        <v>25981</v>
      </c>
      <c r="W16" s="124">
        <v>0</v>
      </c>
      <c r="X16" s="124">
        <v>0</v>
      </c>
      <c r="Y16" s="124">
        <v>0</v>
      </c>
      <c r="Z16" s="124">
        <v>17434</v>
      </c>
      <c r="AA16" s="124">
        <v>0</v>
      </c>
      <c r="AB16" s="124">
        <v>0</v>
      </c>
      <c r="AC16" s="124">
        <v>0</v>
      </c>
      <c r="AD16" s="124">
        <v>24985</v>
      </c>
      <c r="AE16" s="124">
        <v>0</v>
      </c>
      <c r="AF16" s="124">
        <v>0</v>
      </c>
      <c r="AG16" s="124">
        <v>0</v>
      </c>
      <c r="AH16" s="124">
        <v>76070</v>
      </c>
      <c r="AI16" s="124">
        <v>0</v>
      </c>
      <c r="AJ16" s="124">
        <v>0</v>
      </c>
      <c r="AK16" s="124">
        <v>0</v>
      </c>
    </row>
    <row r="17" spans="2:37" s="10" customFormat="1" ht="19.8" x14ac:dyDescent="0.6">
      <c r="B17" s="17" t="s">
        <v>269</v>
      </c>
      <c r="C17" s="17" t="s">
        <v>270</v>
      </c>
      <c r="D17" s="125">
        <v>19451</v>
      </c>
      <c r="E17" s="125">
        <v>15765</v>
      </c>
      <c r="F17" s="125">
        <v>19811</v>
      </c>
      <c r="G17" s="125">
        <v>18436</v>
      </c>
      <c r="H17" s="125">
        <v>20868</v>
      </c>
      <c r="I17" s="125">
        <v>17035</v>
      </c>
      <c r="J17" s="125">
        <v>12877</v>
      </c>
      <c r="K17" s="125">
        <v>9055</v>
      </c>
      <c r="L17" s="125">
        <v>9220</v>
      </c>
      <c r="M17" s="125">
        <v>4990</v>
      </c>
      <c r="N17" s="125">
        <v>5073</v>
      </c>
      <c r="O17" s="125">
        <v>4355</v>
      </c>
      <c r="P17" s="125">
        <v>4724</v>
      </c>
      <c r="Q17" s="125">
        <v>4445</v>
      </c>
      <c r="R17" s="125">
        <v>4321</v>
      </c>
      <c r="S17" s="125">
        <v>4788</v>
      </c>
      <c r="T17" s="125">
        <v>4771</v>
      </c>
      <c r="U17" s="125">
        <v>12223</v>
      </c>
      <c r="V17" s="125">
        <v>12206</v>
      </c>
      <c r="W17" s="125">
        <v>32688</v>
      </c>
      <c r="X17" s="125">
        <v>41232</v>
      </c>
      <c r="Y17" s="125">
        <v>41381</v>
      </c>
      <c r="Z17" s="125">
        <v>35414</v>
      </c>
      <c r="AA17" s="125">
        <v>30287</v>
      </c>
      <c r="AB17" s="125">
        <v>9167</v>
      </c>
      <c r="AC17" s="125">
        <v>0</v>
      </c>
      <c r="AD17" s="125">
        <v>16864</v>
      </c>
      <c r="AE17" s="125">
        <v>0</v>
      </c>
      <c r="AF17" s="125">
        <v>1649</v>
      </c>
      <c r="AG17" s="125">
        <v>848</v>
      </c>
      <c r="AH17" s="125">
        <v>15827</v>
      </c>
      <c r="AI17" s="125">
        <v>17783</v>
      </c>
      <c r="AJ17" s="125">
        <v>0</v>
      </c>
      <c r="AK17" s="125">
        <v>6612</v>
      </c>
    </row>
    <row r="18" spans="2:37" s="10" customFormat="1" ht="19.8" x14ac:dyDescent="0.6">
      <c r="B18" s="19" t="s">
        <v>263</v>
      </c>
      <c r="C18" s="19" t="s">
        <v>264</v>
      </c>
      <c r="D18" s="124">
        <v>56629</v>
      </c>
      <c r="E18" s="124">
        <v>37748</v>
      </c>
      <c r="F18" s="124">
        <v>33123</v>
      </c>
      <c r="G18" s="124">
        <v>37791</v>
      </c>
      <c r="H18" s="124">
        <v>36529</v>
      </c>
      <c r="I18" s="124">
        <v>40040</v>
      </c>
      <c r="J18" s="124">
        <v>37440</v>
      </c>
      <c r="K18" s="124">
        <v>40775</v>
      </c>
      <c r="L18" s="124">
        <v>40822</v>
      </c>
      <c r="M18" s="124">
        <v>38625</v>
      </c>
      <c r="N18" s="124">
        <v>37485</v>
      </c>
      <c r="O18" s="124">
        <v>39513</v>
      </c>
      <c r="P18" s="124">
        <v>38934</v>
      </c>
      <c r="Q18" s="124">
        <v>36988</v>
      </c>
      <c r="R18" s="124">
        <v>35863</v>
      </c>
      <c r="S18" s="124">
        <v>40920</v>
      </c>
      <c r="T18" s="124">
        <v>40488</v>
      </c>
      <c r="U18" s="124">
        <v>39751</v>
      </c>
      <c r="V18" s="124">
        <v>40318</v>
      </c>
      <c r="W18" s="124">
        <v>4441</v>
      </c>
      <c r="X18" s="124">
        <v>3725</v>
      </c>
      <c r="Y18" s="124">
        <v>3640</v>
      </c>
      <c r="Z18" s="124">
        <v>3840</v>
      </c>
      <c r="AA18" s="124">
        <v>3849</v>
      </c>
      <c r="AB18" s="124">
        <v>3555</v>
      </c>
      <c r="AC18" s="124">
        <v>3153</v>
      </c>
      <c r="AD18" s="124">
        <v>3160</v>
      </c>
      <c r="AE18" s="124">
        <v>3095</v>
      </c>
      <c r="AF18" s="124">
        <v>2785</v>
      </c>
      <c r="AG18" s="124">
        <v>2693</v>
      </c>
      <c r="AH18" s="124">
        <v>4084</v>
      </c>
      <c r="AI18" s="124">
        <v>3493</v>
      </c>
      <c r="AJ18" s="124">
        <v>1941</v>
      </c>
      <c r="AK18" s="124">
        <v>2430</v>
      </c>
    </row>
    <row r="19" spans="2:37" s="10" customFormat="1" ht="19.8" x14ac:dyDescent="0.6">
      <c r="B19" s="17" t="s">
        <v>271</v>
      </c>
      <c r="C19" s="17" t="s">
        <v>272</v>
      </c>
      <c r="D19" s="125">
        <v>40727</v>
      </c>
      <c r="E19" s="125">
        <v>40372</v>
      </c>
      <c r="F19" s="125">
        <v>42244</v>
      </c>
      <c r="G19" s="125">
        <v>42837</v>
      </c>
      <c r="H19" s="125">
        <v>44707</v>
      </c>
      <c r="I19" s="125">
        <v>40803</v>
      </c>
      <c r="J19" s="125">
        <v>40875</v>
      </c>
      <c r="K19" s="125">
        <v>29692</v>
      </c>
      <c r="L19" s="125">
        <v>33598</v>
      </c>
      <c r="M19" s="125">
        <v>32327</v>
      </c>
      <c r="N19" s="125">
        <v>34316</v>
      </c>
      <c r="O19" s="125">
        <v>36393</v>
      </c>
      <c r="P19" s="125">
        <v>33604</v>
      </c>
      <c r="Q19" s="125">
        <v>30764</v>
      </c>
      <c r="R19" s="125">
        <v>29770</v>
      </c>
      <c r="S19" s="125">
        <v>29674</v>
      </c>
      <c r="T19" s="125">
        <v>32139</v>
      </c>
      <c r="U19" s="125">
        <v>28737</v>
      </c>
      <c r="V19" s="125">
        <v>26948</v>
      </c>
      <c r="W19" s="125">
        <v>25680</v>
      </c>
      <c r="X19" s="125">
        <v>24778</v>
      </c>
      <c r="Y19" s="125">
        <v>18857</v>
      </c>
      <c r="Z19" s="125">
        <v>16517</v>
      </c>
      <c r="AA19" s="125">
        <v>15933</v>
      </c>
      <c r="AB19" s="125">
        <v>14251</v>
      </c>
      <c r="AC19" s="125">
        <v>16538</v>
      </c>
      <c r="AD19" s="125">
        <v>16063</v>
      </c>
      <c r="AE19" s="125">
        <v>63041</v>
      </c>
      <c r="AF19" s="125">
        <v>20702</v>
      </c>
      <c r="AG19" s="125">
        <v>17498</v>
      </c>
      <c r="AH19" s="125">
        <v>17147</v>
      </c>
      <c r="AI19" s="125">
        <v>894</v>
      </c>
      <c r="AJ19" s="125">
        <v>422</v>
      </c>
      <c r="AK19" s="125">
        <v>498</v>
      </c>
    </row>
    <row r="20" spans="2:37" s="10" customFormat="1" ht="19.8" x14ac:dyDescent="0.6">
      <c r="B20" s="19" t="s">
        <v>273</v>
      </c>
      <c r="C20" s="19" t="s">
        <v>274</v>
      </c>
      <c r="D20" s="124">
        <v>40389</v>
      </c>
      <c r="E20" s="124">
        <v>41884</v>
      </c>
      <c r="F20" s="124">
        <v>41601</v>
      </c>
      <c r="G20" s="124">
        <v>39806</v>
      </c>
      <c r="H20" s="124">
        <v>37163</v>
      </c>
      <c r="I20" s="124">
        <v>36855</v>
      </c>
      <c r="J20" s="124">
        <v>34596</v>
      </c>
      <c r="K20" s="124">
        <v>33278</v>
      </c>
      <c r="L20" s="124">
        <v>33293</v>
      </c>
      <c r="M20" s="124">
        <v>31101</v>
      </c>
      <c r="N20" s="124">
        <v>22931</v>
      </c>
      <c r="O20" s="124">
        <v>22203</v>
      </c>
      <c r="P20" s="124">
        <v>22509</v>
      </c>
      <c r="Q20" s="124">
        <v>24330</v>
      </c>
      <c r="R20" s="124">
        <v>25765</v>
      </c>
      <c r="S20" s="124">
        <v>25579</v>
      </c>
      <c r="T20" s="124">
        <v>23569</v>
      </c>
      <c r="U20" s="124">
        <v>20211</v>
      </c>
      <c r="V20" s="124">
        <v>14669</v>
      </c>
      <c r="W20" s="124">
        <v>13604</v>
      </c>
      <c r="X20" s="124">
        <v>12871</v>
      </c>
      <c r="Y20" s="124">
        <v>12276</v>
      </c>
      <c r="Z20" s="124">
        <v>12039</v>
      </c>
      <c r="AA20" s="124">
        <v>9461</v>
      </c>
      <c r="AB20" s="124">
        <v>9499</v>
      </c>
      <c r="AC20" s="124">
        <v>7625</v>
      </c>
      <c r="AD20" s="124">
        <v>6902</v>
      </c>
      <c r="AE20" s="124">
        <v>7764</v>
      </c>
      <c r="AF20" s="124">
        <v>6815</v>
      </c>
      <c r="AG20" s="124">
        <v>7241</v>
      </c>
      <c r="AH20" s="124">
        <v>7856</v>
      </c>
      <c r="AI20" s="124">
        <v>7661</v>
      </c>
      <c r="AJ20" s="124">
        <v>8530</v>
      </c>
      <c r="AK20" s="124">
        <v>8992</v>
      </c>
    </row>
    <row r="21" spans="2:37" s="10" customFormat="1" ht="19.8" x14ac:dyDescent="0.6">
      <c r="B21" s="112" t="s">
        <v>275</v>
      </c>
      <c r="C21" s="112" t="s">
        <v>276</v>
      </c>
      <c r="D21" s="127">
        <v>0</v>
      </c>
      <c r="E21" s="127">
        <v>0</v>
      </c>
      <c r="F21" s="127">
        <v>0</v>
      </c>
      <c r="G21" s="127">
        <v>0</v>
      </c>
      <c r="H21" s="127" t="s">
        <v>54</v>
      </c>
      <c r="I21" s="127" t="s">
        <v>54</v>
      </c>
      <c r="J21" s="127" t="s">
        <v>54</v>
      </c>
      <c r="K21" s="127" t="s">
        <v>54</v>
      </c>
      <c r="L21" s="127">
        <v>0</v>
      </c>
      <c r="M21" s="127">
        <v>0</v>
      </c>
      <c r="N21" s="127" t="s">
        <v>54</v>
      </c>
      <c r="O21" s="127">
        <v>0</v>
      </c>
      <c r="P21" s="127" t="s">
        <v>54</v>
      </c>
      <c r="Q21" s="127" t="s">
        <v>54</v>
      </c>
      <c r="R21" s="127" t="s">
        <v>54</v>
      </c>
      <c r="S21" s="127" t="s">
        <v>54</v>
      </c>
      <c r="T21" s="127">
        <v>0</v>
      </c>
      <c r="U21" s="127">
        <v>0</v>
      </c>
      <c r="V21" s="127">
        <v>0</v>
      </c>
      <c r="W21" s="127">
        <v>0</v>
      </c>
      <c r="X21" s="127">
        <v>0</v>
      </c>
      <c r="Y21" s="127">
        <v>0</v>
      </c>
      <c r="Z21" s="127">
        <v>0</v>
      </c>
      <c r="AA21" s="127">
        <v>0</v>
      </c>
      <c r="AB21" s="127">
        <v>0</v>
      </c>
      <c r="AC21" s="127">
        <v>0</v>
      </c>
      <c r="AD21" s="127">
        <v>29</v>
      </c>
      <c r="AE21" s="127">
        <v>0</v>
      </c>
      <c r="AF21" s="127">
        <v>0</v>
      </c>
      <c r="AG21" s="127">
        <v>0</v>
      </c>
      <c r="AH21" s="126">
        <v>92</v>
      </c>
      <c r="AI21" s="127">
        <v>0</v>
      </c>
      <c r="AJ21" s="127">
        <v>0</v>
      </c>
      <c r="AK21" s="127">
        <v>0</v>
      </c>
    </row>
    <row r="22" spans="2:37" s="10" customFormat="1" ht="19.8" x14ac:dyDescent="0.6">
      <c r="B22" s="19" t="s">
        <v>277</v>
      </c>
      <c r="C22" s="19" t="s">
        <v>278</v>
      </c>
      <c r="D22" s="124">
        <v>0</v>
      </c>
      <c r="E22" s="124">
        <v>0</v>
      </c>
      <c r="F22" s="124">
        <v>0</v>
      </c>
      <c r="G22" s="124" t="s">
        <v>54</v>
      </c>
      <c r="H22" s="124" t="s">
        <v>54</v>
      </c>
      <c r="I22" s="124">
        <v>67594</v>
      </c>
      <c r="J22" s="124">
        <v>67842</v>
      </c>
      <c r="K22" s="124">
        <v>68088</v>
      </c>
      <c r="L22" s="124">
        <v>68304</v>
      </c>
      <c r="M22" s="124">
        <v>68514</v>
      </c>
      <c r="N22" s="124">
        <v>68282</v>
      </c>
      <c r="O22" s="124">
        <v>67968</v>
      </c>
      <c r="P22" s="124">
        <v>67674</v>
      </c>
      <c r="Q22" s="124">
        <v>66463</v>
      </c>
      <c r="R22" s="124">
        <v>62896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</row>
    <row r="23" spans="2:37" s="10" customFormat="1" ht="20.399999999999999" thickBot="1" x14ac:dyDescent="0.65">
      <c r="B23" s="195" t="s">
        <v>279</v>
      </c>
      <c r="C23" s="195" t="s">
        <v>280</v>
      </c>
      <c r="D23" s="196">
        <f>SUM(D15:D22)</f>
        <v>2178214</v>
      </c>
      <c r="E23" s="196">
        <v>1822410.0032893673</v>
      </c>
      <c r="F23" s="196">
        <v>1613158</v>
      </c>
      <c r="G23" s="196">
        <v>1328865</v>
      </c>
      <c r="H23" s="196">
        <v>1090650</v>
      </c>
      <c r="I23" s="196">
        <v>965840</v>
      </c>
      <c r="J23" s="196">
        <v>879215</v>
      </c>
      <c r="K23" s="196">
        <v>834392</v>
      </c>
      <c r="L23" s="196">
        <v>647819</v>
      </c>
      <c r="M23" s="196">
        <v>585573</v>
      </c>
      <c r="N23" s="196">
        <v>734909</v>
      </c>
      <c r="O23" s="196">
        <v>741598.01534156757</v>
      </c>
      <c r="P23" s="196">
        <v>769754</v>
      </c>
      <c r="Q23" s="196">
        <v>842953</v>
      </c>
      <c r="R23" s="196">
        <v>750973</v>
      </c>
      <c r="S23" s="196">
        <v>549703</v>
      </c>
      <c r="T23" s="196">
        <v>359431</v>
      </c>
      <c r="U23" s="196">
        <v>305536</v>
      </c>
      <c r="V23" s="196">
        <v>292201</v>
      </c>
      <c r="W23" s="196">
        <v>260226</v>
      </c>
      <c r="X23" s="196">
        <v>239949</v>
      </c>
      <c r="Y23" s="196">
        <v>233497</v>
      </c>
      <c r="Z23" s="196">
        <v>211142</v>
      </c>
      <c r="AA23" s="196">
        <v>163646</v>
      </c>
      <c r="AB23" s="196">
        <v>125140</v>
      </c>
      <c r="AC23" s="196">
        <v>113480</v>
      </c>
      <c r="AD23" s="196">
        <v>207734</v>
      </c>
      <c r="AE23" s="196">
        <v>167209</v>
      </c>
      <c r="AF23" s="196">
        <v>137211</v>
      </c>
      <c r="AG23" s="196">
        <v>125358</v>
      </c>
      <c r="AH23" s="196">
        <v>206082</v>
      </c>
      <c r="AI23" s="196">
        <v>208188</v>
      </c>
      <c r="AJ23" s="196">
        <v>189881</v>
      </c>
      <c r="AK23" s="196">
        <v>178575</v>
      </c>
    </row>
    <row r="24" spans="2:37" s="10" customFormat="1" ht="21" thickTop="1" thickBot="1" x14ac:dyDescent="0.65">
      <c r="B24" s="197" t="s">
        <v>281</v>
      </c>
      <c r="C24" s="197" t="s">
        <v>282</v>
      </c>
      <c r="D24" s="198">
        <f>D23+D13</f>
        <v>5183964</v>
      </c>
      <c r="E24" s="198">
        <v>4870968</v>
      </c>
      <c r="F24" s="198">
        <v>4339295</v>
      </c>
      <c r="G24" s="198">
        <v>3957292</v>
      </c>
      <c r="H24" s="198">
        <v>3983671</v>
      </c>
      <c r="I24" s="198">
        <v>3412477</v>
      </c>
      <c r="J24" s="198">
        <v>3092023</v>
      </c>
      <c r="K24" s="198">
        <v>3150612</v>
      </c>
      <c r="L24" s="198">
        <v>2836650</v>
      </c>
      <c r="M24" s="198">
        <v>2733836</v>
      </c>
      <c r="N24" s="198">
        <v>2798431</v>
      </c>
      <c r="O24" s="198">
        <v>2784853</v>
      </c>
      <c r="P24" s="198">
        <v>2917631</v>
      </c>
      <c r="Q24" s="198">
        <v>2933909</v>
      </c>
      <c r="R24" s="198">
        <v>2597922</v>
      </c>
      <c r="S24" s="198">
        <v>2177211</v>
      </c>
      <c r="T24" s="198">
        <v>2032570</v>
      </c>
      <c r="U24" s="198">
        <v>1918297</v>
      </c>
      <c r="V24" s="198">
        <v>1644712</v>
      </c>
      <c r="W24" s="198">
        <v>1795232</v>
      </c>
      <c r="X24" s="198">
        <v>1430166</v>
      </c>
      <c r="Y24" s="198">
        <v>1263875</v>
      </c>
      <c r="Z24" s="198">
        <v>1287998</v>
      </c>
      <c r="AA24" s="198">
        <v>1323816</v>
      </c>
      <c r="AB24" s="198">
        <v>1166781</v>
      </c>
      <c r="AC24" s="198">
        <v>1081107</v>
      </c>
      <c r="AD24" s="198">
        <v>1129517</v>
      </c>
      <c r="AE24" s="198">
        <v>1317701</v>
      </c>
      <c r="AF24" s="198">
        <v>1185382</v>
      </c>
      <c r="AG24" s="198">
        <v>1132620</v>
      </c>
      <c r="AH24" s="198">
        <v>1275696</v>
      </c>
      <c r="AI24" s="198">
        <v>1319657</v>
      </c>
      <c r="AJ24" s="198">
        <v>1230019</v>
      </c>
      <c r="AK24" s="198">
        <v>1231208</v>
      </c>
    </row>
    <row r="25" spans="2:37" ht="15" thickTop="1" x14ac:dyDescent="0.3"/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0F29A-8A98-4D77-AFE3-DAFCFB5FD36E}">
  <sheetPr codeName="Planilha5"/>
  <dimension ref="B1:AK37"/>
  <sheetViews>
    <sheetView showGridLines="0" zoomScaleNormal="100" workbookViewId="0">
      <pane xSplit="2" ySplit="4" topLeftCell="C5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" defaultRowHeight="16.8" x14ac:dyDescent="0.4"/>
  <cols>
    <col min="1" max="1" width="1.19921875" style="1" customWidth="1"/>
    <col min="2" max="2" width="40.69921875" style="5" bestFit="1" customWidth="1"/>
    <col min="3" max="3" width="40.69921875" style="5" customWidth="1"/>
    <col min="4" max="11" width="10.796875" style="5" customWidth="1"/>
    <col min="12" max="12" width="10.796875" style="5" bestFit="1" customWidth="1"/>
    <col min="13" max="13" width="10.5" style="5" bestFit="1" customWidth="1"/>
    <col min="14" max="14" width="10.296875" style="5" bestFit="1" customWidth="1"/>
    <col min="15" max="17" width="10.796875" style="5" bestFit="1" customWidth="1"/>
    <col min="18" max="20" width="10.5" style="5" bestFit="1" customWidth="1"/>
    <col min="21" max="22" width="9.796875" style="5" bestFit="1" customWidth="1"/>
    <col min="23" max="24" width="11" style="5" bestFit="1" customWidth="1"/>
    <col min="25" max="26" width="10.296875" style="5" bestFit="1" customWidth="1"/>
    <col min="27" max="28" width="10.59765625" style="5" bestFit="1" customWidth="1"/>
    <col min="29" max="29" width="10" style="5" bestFit="1" customWidth="1"/>
    <col min="30" max="30" width="9.5" style="5" bestFit="1" customWidth="1"/>
    <col min="31" max="32" width="10.59765625" style="5" bestFit="1" customWidth="1"/>
    <col min="33" max="33" width="10" style="5" bestFit="1" customWidth="1"/>
    <col min="34" max="34" width="10.19921875" style="5" bestFit="1" customWidth="1"/>
    <col min="35" max="36" width="10.296875" style="5" bestFit="1" customWidth="1"/>
    <col min="37" max="37" width="9.796875" style="5" bestFit="1" customWidth="1"/>
    <col min="38" max="16384" width="9" style="1"/>
  </cols>
  <sheetData>
    <row r="1" spans="2:37" s="10" customFormat="1" ht="19.8" x14ac:dyDescent="0.6">
      <c r="D1" s="270"/>
      <c r="E1" s="270"/>
    </row>
    <row r="2" spans="2:37" s="10" customFormat="1" ht="15.6" customHeight="1" x14ac:dyDescent="0.6"/>
    <row r="3" spans="2:37" s="10" customFormat="1" ht="19.8" x14ac:dyDescent="0.6">
      <c r="B3" s="12" t="s">
        <v>283</v>
      </c>
      <c r="C3" s="12" t="s">
        <v>284</v>
      </c>
      <c r="D3" s="261"/>
      <c r="E3" s="261"/>
      <c r="F3" s="261"/>
      <c r="G3" s="11"/>
      <c r="H3" s="11"/>
      <c r="I3" s="11"/>
      <c r="J3" s="26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</row>
    <row r="4" spans="2:37" s="10" customFormat="1" ht="19.8" x14ac:dyDescent="0.6">
      <c r="B4" s="12" t="s">
        <v>248</v>
      </c>
      <c r="C4" s="12" t="s">
        <v>249</v>
      </c>
      <c r="D4" s="13">
        <v>45838</v>
      </c>
      <c r="E4" s="13">
        <v>45747</v>
      </c>
      <c r="F4" s="13">
        <v>45657</v>
      </c>
      <c r="G4" s="13">
        <v>45565</v>
      </c>
      <c r="H4" s="13">
        <v>45473</v>
      </c>
      <c r="I4" s="13">
        <v>45382</v>
      </c>
      <c r="J4" s="13">
        <v>45291</v>
      </c>
      <c r="K4" s="13">
        <v>45199</v>
      </c>
      <c r="L4" s="13">
        <v>45107</v>
      </c>
      <c r="M4" s="13">
        <v>45016</v>
      </c>
      <c r="N4" s="13">
        <v>44926</v>
      </c>
      <c r="O4" s="13">
        <v>44834</v>
      </c>
      <c r="P4" s="13">
        <v>44742</v>
      </c>
      <c r="Q4" s="13">
        <v>44651</v>
      </c>
      <c r="R4" s="13">
        <v>44561</v>
      </c>
      <c r="S4" s="13">
        <v>44469</v>
      </c>
      <c r="T4" s="13">
        <v>44377</v>
      </c>
      <c r="U4" s="13">
        <v>44286</v>
      </c>
      <c r="V4" s="13">
        <v>44196</v>
      </c>
      <c r="W4" s="13">
        <v>44104</v>
      </c>
      <c r="X4" s="13">
        <v>44012</v>
      </c>
      <c r="Y4" s="13">
        <v>43921</v>
      </c>
      <c r="Z4" s="13">
        <v>43830</v>
      </c>
      <c r="AA4" s="13">
        <v>43738</v>
      </c>
      <c r="AB4" s="13">
        <v>43646</v>
      </c>
      <c r="AC4" s="13">
        <v>43555</v>
      </c>
      <c r="AD4" s="13">
        <v>43465</v>
      </c>
      <c r="AE4" s="13">
        <v>43373</v>
      </c>
      <c r="AF4" s="13">
        <v>43281</v>
      </c>
      <c r="AG4" s="13">
        <v>43190</v>
      </c>
      <c r="AH4" s="13">
        <v>43100</v>
      </c>
      <c r="AI4" s="13">
        <v>43008</v>
      </c>
      <c r="AJ4" s="13">
        <v>42916</v>
      </c>
      <c r="AK4" s="13">
        <v>42825</v>
      </c>
    </row>
    <row r="5" spans="2:37" s="10" customFormat="1" ht="19.8" x14ac:dyDescent="0.6">
      <c r="B5" s="15" t="s">
        <v>251</v>
      </c>
      <c r="C5" s="15" t="s">
        <v>285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</row>
    <row r="6" spans="2:37" s="10" customFormat="1" ht="19.8" x14ac:dyDescent="0.6">
      <c r="B6" s="112" t="s">
        <v>286</v>
      </c>
      <c r="C6" s="112" t="s">
        <v>287</v>
      </c>
      <c r="D6" s="113">
        <v>286650</v>
      </c>
      <c r="E6" s="113">
        <v>256301</v>
      </c>
      <c r="F6" s="113">
        <v>187317</v>
      </c>
      <c r="G6" s="113">
        <v>182227</v>
      </c>
      <c r="H6" s="113">
        <v>141397</v>
      </c>
      <c r="I6" s="113">
        <v>172207</v>
      </c>
      <c r="J6" s="113">
        <v>171904</v>
      </c>
      <c r="K6" s="113">
        <v>144821</v>
      </c>
      <c r="L6" s="113">
        <v>118958</v>
      </c>
      <c r="M6" s="113">
        <v>121055</v>
      </c>
      <c r="N6" s="113">
        <v>114591</v>
      </c>
      <c r="O6" s="113">
        <v>104282</v>
      </c>
      <c r="P6" s="113">
        <v>113748</v>
      </c>
      <c r="Q6" s="113">
        <v>83823</v>
      </c>
      <c r="R6" s="113">
        <v>87488</v>
      </c>
      <c r="S6" s="113">
        <v>90214</v>
      </c>
      <c r="T6" s="113">
        <v>91549</v>
      </c>
      <c r="U6" s="114">
        <v>60296</v>
      </c>
      <c r="V6" s="114">
        <v>43910</v>
      </c>
      <c r="W6" s="113">
        <v>92811</v>
      </c>
      <c r="X6" s="113">
        <v>62684</v>
      </c>
      <c r="Y6" s="113">
        <v>54281</v>
      </c>
      <c r="Z6" s="113">
        <v>38540</v>
      </c>
      <c r="AA6" s="113">
        <v>63386</v>
      </c>
      <c r="AB6" s="113">
        <v>55171</v>
      </c>
      <c r="AC6" s="113">
        <v>49517</v>
      </c>
      <c r="AD6" s="113">
        <v>49217</v>
      </c>
      <c r="AE6" s="113">
        <v>54365</v>
      </c>
      <c r="AF6" s="113">
        <v>46999</v>
      </c>
      <c r="AG6" s="113">
        <v>44654</v>
      </c>
      <c r="AH6" s="113">
        <v>40602</v>
      </c>
      <c r="AI6" s="113">
        <v>54068</v>
      </c>
      <c r="AJ6" s="113">
        <v>54889</v>
      </c>
      <c r="AK6" s="113">
        <v>55436</v>
      </c>
    </row>
    <row r="7" spans="2:37" s="10" customFormat="1" ht="19.8" x14ac:dyDescent="0.6">
      <c r="B7" s="19" t="s">
        <v>288</v>
      </c>
      <c r="C7" s="19" t="s">
        <v>289</v>
      </c>
      <c r="D7" s="123">
        <v>156104</v>
      </c>
      <c r="E7" s="123">
        <v>132078</v>
      </c>
      <c r="F7" s="123">
        <v>208869</v>
      </c>
      <c r="G7" s="123">
        <v>141500</v>
      </c>
      <c r="H7" s="123">
        <v>120030</v>
      </c>
      <c r="I7" s="123">
        <v>121622</v>
      </c>
      <c r="J7" s="123">
        <v>124271</v>
      </c>
      <c r="K7" s="115">
        <v>134940</v>
      </c>
      <c r="L7" s="115">
        <v>138967</v>
      </c>
      <c r="M7" s="115">
        <v>114117</v>
      </c>
      <c r="N7" s="115">
        <v>120906</v>
      </c>
      <c r="O7" s="115">
        <v>32789</v>
      </c>
      <c r="P7" s="115">
        <v>75764</v>
      </c>
      <c r="Q7" s="115">
        <v>67654</v>
      </c>
      <c r="R7" s="115">
        <v>68020</v>
      </c>
      <c r="S7" s="115">
        <v>63863</v>
      </c>
      <c r="T7" s="115">
        <v>116920</v>
      </c>
      <c r="U7" s="20">
        <v>100616</v>
      </c>
      <c r="V7" s="116">
        <v>91704</v>
      </c>
      <c r="W7" s="115">
        <v>93603</v>
      </c>
      <c r="X7" s="115">
        <v>102684</v>
      </c>
      <c r="Y7" s="115">
        <v>60662</v>
      </c>
      <c r="Z7" s="115">
        <v>123694</v>
      </c>
      <c r="AA7" s="115">
        <v>69560</v>
      </c>
      <c r="AB7" s="115">
        <v>65670</v>
      </c>
      <c r="AC7" s="115">
        <v>60279</v>
      </c>
      <c r="AD7" s="115">
        <v>40763</v>
      </c>
      <c r="AE7" s="115">
        <v>59623</v>
      </c>
      <c r="AF7" s="115">
        <v>67484</v>
      </c>
      <c r="AG7" s="115">
        <v>80312</v>
      </c>
      <c r="AH7" s="115">
        <v>108366</v>
      </c>
      <c r="AI7" s="115">
        <v>99159</v>
      </c>
      <c r="AJ7" s="115">
        <v>89194</v>
      </c>
      <c r="AK7" s="115">
        <v>92104</v>
      </c>
    </row>
    <row r="8" spans="2:37" s="10" customFormat="1" ht="19.8" x14ac:dyDescent="0.6">
      <c r="B8" s="112" t="s">
        <v>290</v>
      </c>
      <c r="C8" s="112" t="s">
        <v>291</v>
      </c>
      <c r="D8" s="113">
        <v>49007</v>
      </c>
      <c r="E8" s="113">
        <v>38661</v>
      </c>
      <c r="F8" s="113">
        <v>32592</v>
      </c>
      <c r="G8" s="113">
        <v>49938</v>
      </c>
      <c r="H8" s="113">
        <v>35591</v>
      </c>
      <c r="I8" s="113">
        <v>27739</v>
      </c>
      <c r="J8" s="113">
        <v>22734</v>
      </c>
      <c r="K8" s="117">
        <v>29799</v>
      </c>
      <c r="L8" s="117">
        <v>26462</v>
      </c>
      <c r="M8" s="117">
        <v>22653</v>
      </c>
      <c r="N8" s="117">
        <v>18487</v>
      </c>
      <c r="O8" s="117">
        <v>23709</v>
      </c>
      <c r="P8" s="117">
        <v>20929</v>
      </c>
      <c r="Q8" s="117">
        <v>16264</v>
      </c>
      <c r="R8" s="117">
        <v>16567</v>
      </c>
      <c r="S8" s="117">
        <v>17006</v>
      </c>
      <c r="T8" s="117">
        <v>18538</v>
      </c>
      <c r="U8" s="118">
        <v>13813</v>
      </c>
      <c r="V8" s="118">
        <v>11444</v>
      </c>
      <c r="W8" s="117">
        <v>15530</v>
      </c>
      <c r="X8" s="117">
        <v>14812</v>
      </c>
      <c r="Y8" s="117">
        <v>11709</v>
      </c>
      <c r="Z8" s="117">
        <v>10705</v>
      </c>
      <c r="AA8" s="117">
        <v>12989</v>
      </c>
      <c r="AB8" s="117">
        <v>11123</v>
      </c>
      <c r="AC8" s="117">
        <v>9075</v>
      </c>
      <c r="AD8" s="117">
        <v>9196</v>
      </c>
      <c r="AE8" s="117">
        <v>12185</v>
      </c>
      <c r="AF8" s="117">
        <v>10713</v>
      </c>
      <c r="AG8" s="117">
        <v>8766</v>
      </c>
      <c r="AH8" s="117">
        <v>8857</v>
      </c>
      <c r="AI8" s="117">
        <v>11555</v>
      </c>
      <c r="AJ8" s="117">
        <v>10303</v>
      </c>
      <c r="AK8" s="117">
        <v>7704</v>
      </c>
    </row>
    <row r="9" spans="2:37" s="10" customFormat="1" ht="19.8" x14ac:dyDescent="0.6">
      <c r="B9" s="19" t="s">
        <v>292</v>
      </c>
      <c r="C9" s="19" t="s">
        <v>293</v>
      </c>
      <c r="D9" s="123">
        <v>30682</v>
      </c>
      <c r="E9" s="123">
        <v>24510</v>
      </c>
      <c r="F9" s="123">
        <v>27898</v>
      </c>
      <c r="G9" s="123">
        <v>20725</v>
      </c>
      <c r="H9" s="123">
        <v>19541</v>
      </c>
      <c r="I9" s="123">
        <v>17695</v>
      </c>
      <c r="J9" s="123">
        <v>19051</v>
      </c>
      <c r="K9" s="115">
        <v>16903</v>
      </c>
      <c r="L9" s="115">
        <v>14002</v>
      </c>
      <c r="M9" s="115">
        <v>14924</v>
      </c>
      <c r="N9" s="115">
        <v>14840</v>
      </c>
      <c r="O9" s="115">
        <v>12142</v>
      </c>
      <c r="P9" s="115">
        <v>12518</v>
      </c>
      <c r="Q9" s="115">
        <v>10182</v>
      </c>
      <c r="R9" s="115">
        <v>8366</v>
      </c>
      <c r="S9" s="115">
        <v>9271</v>
      </c>
      <c r="T9" s="115">
        <v>8745</v>
      </c>
      <c r="U9" s="20">
        <v>9385</v>
      </c>
      <c r="V9" s="20">
        <v>9201</v>
      </c>
      <c r="W9" s="115">
        <v>9230</v>
      </c>
      <c r="X9" s="115">
        <v>6957</v>
      </c>
      <c r="Y9" s="115">
        <v>8131</v>
      </c>
      <c r="Z9" s="115">
        <v>8810</v>
      </c>
      <c r="AA9" s="115">
        <v>10123</v>
      </c>
      <c r="AB9" s="115">
        <v>9059</v>
      </c>
      <c r="AC9" s="115">
        <v>8462</v>
      </c>
      <c r="AD9" s="115">
        <v>7193</v>
      </c>
      <c r="AE9" s="115">
        <v>7777</v>
      </c>
      <c r="AF9" s="115">
        <v>7668</v>
      </c>
      <c r="AG9" s="115">
        <v>7140</v>
      </c>
      <c r="AH9" s="115">
        <v>6357</v>
      </c>
      <c r="AI9" s="115">
        <v>7488</v>
      </c>
      <c r="AJ9" s="115">
        <v>7220</v>
      </c>
      <c r="AK9" s="115">
        <v>5848</v>
      </c>
    </row>
    <row r="10" spans="2:37" s="10" customFormat="1" ht="19.8" x14ac:dyDescent="0.6">
      <c r="B10" s="17" t="s">
        <v>294</v>
      </c>
      <c r="C10" s="17" t="s">
        <v>295</v>
      </c>
      <c r="D10" s="113">
        <v>627468</v>
      </c>
      <c r="E10" s="113">
        <v>574539</v>
      </c>
      <c r="F10" s="113">
        <v>521618</v>
      </c>
      <c r="G10" s="113">
        <v>642080</v>
      </c>
      <c r="H10" s="113">
        <v>599894</v>
      </c>
      <c r="I10" s="113">
        <v>562486</v>
      </c>
      <c r="J10" s="113">
        <v>506369</v>
      </c>
      <c r="K10" s="113">
        <v>431398</v>
      </c>
      <c r="L10" s="113">
        <v>396647</v>
      </c>
      <c r="M10" s="113">
        <v>350278</v>
      </c>
      <c r="N10" s="113">
        <v>346258</v>
      </c>
      <c r="O10" s="113">
        <v>299651.28139108041</v>
      </c>
      <c r="P10" s="113">
        <v>316154</v>
      </c>
      <c r="Q10" s="113">
        <v>315359</v>
      </c>
      <c r="R10" s="113">
        <v>321259</v>
      </c>
      <c r="S10" s="113">
        <v>140604</v>
      </c>
      <c r="T10" s="113">
        <v>180089</v>
      </c>
      <c r="U10" s="114">
        <v>140502</v>
      </c>
      <c r="V10" s="114">
        <v>101121</v>
      </c>
      <c r="W10" s="113">
        <v>119689</v>
      </c>
      <c r="X10" s="113">
        <v>55922</v>
      </c>
      <c r="Y10" s="113">
        <v>74798</v>
      </c>
      <c r="Z10" s="113">
        <v>76784</v>
      </c>
      <c r="AA10" s="113">
        <v>67465</v>
      </c>
      <c r="AB10" s="113">
        <v>58011</v>
      </c>
      <c r="AC10" s="113">
        <v>58829</v>
      </c>
      <c r="AD10" s="113">
        <v>52360</v>
      </c>
      <c r="AE10" s="113">
        <v>57507</v>
      </c>
      <c r="AF10" s="113">
        <v>29777</v>
      </c>
      <c r="AG10" s="113">
        <v>37280</v>
      </c>
      <c r="AH10" s="113">
        <v>44356</v>
      </c>
      <c r="AI10" s="113">
        <v>34274</v>
      </c>
      <c r="AJ10" s="113">
        <v>7472</v>
      </c>
      <c r="AK10" s="113">
        <v>13261</v>
      </c>
    </row>
    <row r="11" spans="2:37" s="10" customFormat="1" ht="19.8" x14ac:dyDescent="0.6">
      <c r="B11" s="19" t="s">
        <v>296</v>
      </c>
      <c r="C11" s="19" t="s">
        <v>297</v>
      </c>
      <c r="D11" s="123">
        <v>253521</v>
      </c>
      <c r="E11" s="123">
        <v>238841</v>
      </c>
      <c r="F11" s="123">
        <v>184216</v>
      </c>
      <c r="G11" s="123">
        <v>122895</v>
      </c>
      <c r="H11" s="123">
        <v>150036</v>
      </c>
      <c r="I11" s="123">
        <v>118652</v>
      </c>
      <c r="J11" s="123">
        <v>97208</v>
      </c>
      <c r="K11" s="119">
        <v>54193</v>
      </c>
      <c r="L11" s="119">
        <v>63829</v>
      </c>
      <c r="M11" s="119">
        <v>96307</v>
      </c>
      <c r="N11" s="119">
        <v>342626</v>
      </c>
      <c r="O11" s="119">
        <v>489825</v>
      </c>
      <c r="P11" s="119">
        <v>668553</v>
      </c>
      <c r="Q11" s="119">
        <v>806999</v>
      </c>
      <c r="R11" s="119">
        <v>515238</v>
      </c>
      <c r="S11" s="119">
        <v>403842</v>
      </c>
      <c r="T11" s="119">
        <v>358402</v>
      </c>
      <c r="U11" s="120">
        <v>336426</v>
      </c>
      <c r="V11" s="120">
        <v>279670</v>
      </c>
      <c r="W11" s="119">
        <v>289238</v>
      </c>
      <c r="X11" s="119">
        <v>193921</v>
      </c>
      <c r="Y11" s="119">
        <v>113611</v>
      </c>
      <c r="Z11" s="119">
        <v>182793</v>
      </c>
      <c r="AA11" s="119">
        <v>188111</v>
      </c>
      <c r="AB11" s="119">
        <v>126413</v>
      </c>
      <c r="AC11" s="119">
        <v>110887</v>
      </c>
      <c r="AD11" s="119">
        <v>153205</v>
      </c>
      <c r="AE11" s="119">
        <v>164633</v>
      </c>
      <c r="AF11" s="119">
        <v>197158</v>
      </c>
      <c r="AG11" s="119">
        <v>197091</v>
      </c>
      <c r="AH11" s="119">
        <v>278787</v>
      </c>
      <c r="AI11" s="119">
        <v>265253</v>
      </c>
      <c r="AJ11" s="119">
        <v>231440</v>
      </c>
      <c r="AK11" s="119">
        <v>221354</v>
      </c>
    </row>
    <row r="12" spans="2:37" s="10" customFormat="1" ht="19.8" x14ac:dyDescent="0.6">
      <c r="B12" s="17" t="s">
        <v>298</v>
      </c>
      <c r="C12" s="17" t="s">
        <v>299</v>
      </c>
      <c r="D12" s="113">
        <v>11134</v>
      </c>
      <c r="E12" s="113">
        <v>12640</v>
      </c>
      <c r="F12" s="113">
        <v>7330</v>
      </c>
      <c r="G12" s="113">
        <v>8335</v>
      </c>
      <c r="H12" s="113">
        <v>11403</v>
      </c>
      <c r="I12" s="113">
        <v>16238</v>
      </c>
      <c r="J12" s="113">
        <v>12772</v>
      </c>
      <c r="K12" s="113">
        <v>13172</v>
      </c>
      <c r="L12" s="113">
        <v>17632</v>
      </c>
      <c r="M12" s="113">
        <v>16598</v>
      </c>
      <c r="N12" s="113">
        <v>13853</v>
      </c>
      <c r="O12" s="113">
        <v>15787</v>
      </c>
      <c r="P12" s="113">
        <v>14374</v>
      </c>
      <c r="Q12" s="113">
        <v>12111</v>
      </c>
      <c r="R12" s="113">
        <v>9527</v>
      </c>
      <c r="S12" s="113">
        <v>14208</v>
      </c>
      <c r="T12" s="113">
        <v>13775</v>
      </c>
      <c r="U12" s="18">
        <v>11847</v>
      </c>
      <c r="V12" s="18">
        <v>10089</v>
      </c>
      <c r="W12" s="113">
        <v>8586</v>
      </c>
      <c r="X12" s="113">
        <v>10814</v>
      </c>
      <c r="Y12" s="113">
        <v>10985</v>
      </c>
      <c r="Z12" s="113">
        <v>14727</v>
      </c>
      <c r="AA12" s="113">
        <v>15109</v>
      </c>
      <c r="AB12" s="113">
        <v>17873</v>
      </c>
      <c r="AC12" s="113">
        <v>17520</v>
      </c>
      <c r="AD12" s="113">
        <v>16782</v>
      </c>
      <c r="AE12" s="113">
        <v>17860</v>
      </c>
      <c r="AF12" s="113">
        <v>16592</v>
      </c>
      <c r="AG12" s="113">
        <v>15467</v>
      </c>
      <c r="AH12" s="113">
        <v>15422</v>
      </c>
      <c r="AI12" s="113">
        <v>15030</v>
      </c>
      <c r="AJ12" s="113">
        <v>11970</v>
      </c>
      <c r="AK12" s="113">
        <v>15797</v>
      </c>
    </row>
    <row r="13" spans="2:37" s="10" customFormat="1" ht="19.8" x14ac:dyDescent="0.6">
      <c r="B13" s="19" t="s">
        <v>300</v>
      </c>
      <c r="C13" s="19" t="s">
        <v>301</v>
      </c>
      <c r="D13" s="123">
        <v>0</v>
      </c>
      <c r="E13" s="123">
        <v>54338</v>
      </c>
      <c r="F13" s="123">
        <v>54338</v>
      </c>
      <c r="G13" s="123" t="s">
        <v>302</v>
      </c>
      <c r="H13" s="123">
        <v>265000</v>
      </c>
      <c r="I13" s="123">
        <v>118537</v>
      </c>
      <c r="J13" s="123">
        <v>118537</v>
      </c>
      <c r="K13" s="119">
        <v>150000</v>
      </c>
      <c r="L13" s="119">
        <v>0</v>
      </c>
      <c r="M13" s="119">
        <v>18348</v>
      </c>
      <c r="N13" s="119">
        <v>78348</v>
      </c>
      <c r="O13" s="119">
        <v>0</v>
      </c>
      <c r="P13" s="119">
        <v>150000</v>
      </c>
      <c r="Q13" s="119">
        <v>71191</v>
      </c>
      <c r="R13" s="119">
        <v>71191</v>
      </c>
      <c r="S13" s="119">
        <v>0</v>
      </c>
      <c r="T13" s="119">
        <v>115000</v>
      </c>
      <c r="U13" s="121">
        <v>38193</v>
      </c>
      <c r="V13" s="121">
        <v>38193</v>
      </c>
      <c r="W13" s="119">
        <v>170000</v>
      </c>
      <c r="X13" s="119">
        <v>170000</v>
      </c>
      <c r="Y13" s="119">
        <v>170000</v>
      </c>
      <c r="Z13" s="119">
        <v>170000</v>
      </c>
      <c r="AA13" s="119">
        <v>134369</v>
      </c>
      <c r="AB13" s="119">
        <v>134369</v>
      </c>
      <c r="AC13" s="119">
        <v>134369</v>
      </c>
      <c r="AD13" s="119">
        <v>134369</v>
      </c>
      <c r="AE13" s="119">
        <v>101058</v>
      </c>
      <c r="AF13" s="119">
        <v>188740</v>
      </c>
      <c r="AG13" s="119">
        <v>203740</v>
      </c>
      <c r="AH13" s="119">
        <v>242057</v>
      </c>
      <c r="AI13" s="119">
        <v>168740</v>
      </c>
      <c r="AJ13" s="119">
        <v>183740</v>
      </c>
      <c r="AK13" s="119">
        <v>202136</v>
      </c>
    </row>
    <row r="14" spans="2:37" s="10" customFormat="1" ht="19.8" x14ac:dyDescent="0.6">
      <c r="B14" s="17" t="s">
        <v>303</v>
      </c>
      <c r="C14" s="17" t="s">
        <v>304</v>
      </c>
      <c r="D14" s="113">
        <v>13623</v>
      </c>
      <c r="E14" s="113">
        <v>13600</v>
      </c>
      <c r="F14" s="113">
        <v>13493</v>
      </c>
      <c r="G14" s="113">
        <v>12641</v>
      </c>
      <c r="H14" s="113">
        <v>12885</v>
      </c>
      <c r="I14" s="113">
        <v>13291</v>
      </c>
      <c r="J14" s="113">
        <v>11390</v>
      </c>
      <c r="K14" s="113">
        <v>10925</v>
      </c>
      <c r="L14" s="113">
        <v>11097</v>
      </c>
      <c r="M14" s="113">
        <v>10716</v>
      </c>
      <c r="N14" s="113">
        <v>10189</v>
      </c>
      <c r="O14" s="113">
        <v>10266</v>
      </c>
      <c r="P14" s="113">
        <v>11492</v>
      </c>
      <c r="Q14" s="113">
        <v>11414</v>
      </c>
      <c r="R14" s="113">
        <v>11780</v>
      </c>
      <c r="S14" s="113">
        <v>12286</v>
      </c>
      <c r="T14" s="113">
        <v>13229</v>
      </c>
      <c r="U14" s="18">
        <v>14496</v>
      </c>
      <c r="V14" s="18">
        <v>14696</v>
      </c>
      <c r="W14" s="113">
        <v>9909</v>
      </c>
      <c r="X14" s="113">
        <v>9804</v>
      </c>
      <c r="Y14" s="113">
        <v>12700</v>
      </c>
      <c r="Z14" s="113">
        <v>15490</v>
      </c>
      <c r="AA14" s="113">
        <v>1731</v>
      </c>
      <c r="AB14" s="113">
        <v>206</v>
      </c>
      <c r="AC14" s="113">
        <v>1400</v>
      </c>
      <c r="AD14" s="113">
        <v>15023</v>
      </c>
      <c r="AE14" s="113">
        <v>1766</v>
      </c>
      <c r="AF14" s="113">
        <v>1604</v>
      </c>
      <c r="AG14" s="113">
        <v>0</v>
      </c>
      <c r="AH14" s="113">
        <v>13387</v>
      </c>
      <c r="AI14" s="113">
        <v>0</v>
      </c>
      <c r="AJ14" s="113">
        <v>0</v>
      </c>
      <c r="AK14" s="113">
        <v>0</v>
      </c>
    </row>
    <row r="15" spans="2:37" s="10" customFormat="1" ht="19.8" x14ac:dyDescent="0.6">
      <c r="B15" s="19" t="s">
        <v>305</v>
      </c>
      <c r="C15" s="19" t="s">
        <v>306</v>
      </c>
      <c r="D15" s="123">
        <v>2713</v>
      </c>
      <c r="E15" s="123">
        <v>1558</v>
      </c>
      <c r="F15" s="123">
        <v>12294</v>
      </c>
      <c r="G15" s="123">
        <v>10399</v>
      </c>
      <c r="H15" s="123">
        <v>10137</v>
      </c>
      <c r="I15" s="123">
        <v>2721</v>
      </c>
      <c r="J15" s="123">
        <v>3900</v>
      </c>
      <c r="K15" s="115">
        <v>4586</v>
      </c>
      <c r="L15" s="115">
        <v>3867</v>
      </c>
      <c r="M15" s="115">
        <v>5088</v>
      </c>
      <c r="N15" s="115">
        <v>7388</v>
      </c>
      <c r="O15" s="115">
        <v>3507</v>
      </c>
      <c r="P15" s="115">
        <v>4414</v>
      </c>
      <c r="Q15" s="115">
        <v>5253</v>
      </c>
      <c r="R15" s="115">
        <v>5943</v>
      </c>
      <c r="S15" s="115">
        <v>5274</v>
      </c>
      <c r="T15" s="115">
        <v>12838</v>
      </c>
      <c r="U15" s="20">
        <v>13356</v>
      </c>
      <c r="V15" s="20">
        <v>2007</v>
      </c>
      <c r="W15" s="115">
        <v>1876</v>
      </c>
      <c r="X15" s="115">
        <v>1312</v>
      </c>
      <c r="Y15" s="115">
        <v>2464</v>
      </c>
      <c r="Z15" s="115">
        <v>2841</v>
      </c>
      <c r="AA15" s="115">
        <v>14061</v>
      </c>
      <c r="AB15" s="115">
        <v>15805</v>
      </c>
      <c r="AC15" s="115">
        <v>13357</v>
      </c>
      <c r="AD15" s="115">
        <v>12738</v>
      </c>
      <c r="AE15" s="115">
        <v>77854</v>
      </c>
      <c r="AF15" s="115">
        <v>62526</v>
      </c>
      <c r="AG15" s="115">
        <v>2025</v>
      </c>
      <c r="AH15" s="115">
        <v>3018</v>
      </c>
      <c r="AI15" s="115">
        <v>3690</v>
      </c>
      <c r="AJ15" s="115">
        <v>3726</v>
      </c>
      <c r="AK15" s="115">
        <v>6575</v>
      </c>
    </row>
    <row r="16" spans="2:37" s="10" customFormat="1" ht="20.399999999999999" thickBot="1" x14ac:dyDescent="0.65">
      <c r="B16" s="23" t="s">
        <v>307</v>
      </c>
      <c r="C16" s="23" t="s">
        <v>308</v>
      </c>
      <c r="D16" s="24">
        <f>SUM(D6:D15)</f>
        <v>1430902</v>
      </c>
      <c r="E16" s="24">
        <v>1347066</v>
      </c>
      <c r="F16" s="24">
        <v>1249965</v>
      </c>
      <c r="G16" s="24">
        <v>1190740</v>
      </c>
      <c r="H16" s="24">
        <v>1365914</v>
      </c>
      <c r="I16" s="24">
        <v>1171188</v>
      </c>
      <c r="J16" s="24">
        <v>1088136</v>
      </c>
      <c r="K16" s="24">
        <v>990737</v>
      </c>
      <c r="L16" s="24">
        <v>791461</v>
      </c>
      <c r="M16" s="24">
        <v>770084</v>
      </c>
      <c r="N16" s="24">
        <v>1067486</v>
      </c>
      <c r="O16" s="24">
        <v>991958.28139108047</v>
      </c>
      <c r="P16" s="24">
        <v>1387946</v>
      </c>
      <c r="Q16" s="24">
        <v>1400250</v>
      </c>
      <c r="R16" s="24">
        <v>1115379</v>
      </c>
      <c r="S16" s="24">
        <v>756568</v>
      </c>
      <c r="T16" s="24">
        <v>929085</v>
      </c>
      <c r="U16" s="24">
        <v>738930</v>
      </c>
      <c r="V16" s="24">
        <v>602035</v>
      </c>
      <c r="W16" s="24">
        <v>810472</v>
      </c>
      <c r="X16" s="24">
        <v>628910</v>
      </c>
      <c r="Y16" s="24">
        <v>519341</v>
      </c>
      <c r="Z16" s="24">
        <v>644384</v>
      </c>
      <c r="AA16" s="24">
        <v>576904</v>
      </c>
      <c r="AB16" s="24">
        <v>493700</v>
      </c>
      <c r="AC16" s="24">
        <v>463695</v>
      </c>
      <c r="AD16" s="24">
        <v>490846</v>
      </c>
      <c r="AE16" s="24">
        <v>554628</v>
      </c>
      <c r="AF16" s="24">
        <v>629261</v>
      </c>
      <c r="AG16" s="24">
        <v>596475</v>
      </c>
      <c r="AH16" s="24">
        <v>761209</v>
      </c>
      <c r="AI16" s="24">
        <v>659257</v>
      </c>
      <c r="AJ16" s="24">
        <v>599954</v>
      </c>
      <c r="AK16" s="24">
        <v>620215</v>
      </c>
    </row>
    <row r="17" spans="2:37" s="10" customFormat="1" ht="20.399999999999999" thickTop="1" x14ac:dyDescent="0.6">
      <c r="B17" s="15" t="s">
        <v>267</v>
      </c>
      <c r="C17" s="15" t="s">
        <v>309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</row>
    <row r="18" spans="2:37" s="10" customFormat="1" ht="19.8" x14ac:dyDescent="0.6">
      <c r="B18" s="17" t="s">
        <v>288</v>
      </c>
      <c r="C18" s="17" t="s">
        <v>289</v>
      </c>
      <c r="D18" s="113">
        <v>1147008</v>
      </c>
      <c r="E18" s="113">
        <v>1150733</v>
      </c>
      <c r="F18" s="113">
        <v>777513</v>
      </c>
      <c r="G18" s="113">
        <v>961025</v>
      </c>
      <c r="H18" s="113">
        <v>960708</v>
      </c>
      <c r="I18" s="113">
        <v>480268</v>
      </c>
      <c r="J18" s="113">
        <v>489081</v>
      </c>
      <c r="K18" s="113">
        <v>510779</v>
      </c>
      <c r="L18" s="113">
        <v>360640</v>
      </c>
      <c r="M18" s="113">
        <v>360400</v>
      </c>
      <c r="N18" s="113">
        <v>360082</v>
      </c>
      <c r="O18" s="113">
        <v>423232</v>
      </c>
      <c r="P18" s="113">
        <v>323208</v>
      </c>
      <c r="Q18" s="113">
        <v>323208</v>
      </c>
      <c r="R18" s="113">
        <v>323208</v>
      </c>
      <c r="S18" s="113">
        <v>326361</v>
      </c>
      <c r="T18" s="113">
        <v>153375</v>
      </c>
      <c r="U18" s="122">
        <v>180173</v>
      </c>
      <c r="V18" s="122">
        <v>184999</v>
      </c>
      <c r="W18" s="113">
        <v>212589</v>
      </c>
      <c r="X18" s="113">
        <v>233112</v>
      </c>
      <c r="Y18" s="113">
        <v>234669</v>
      </c>
      <c r="Z18" s="113">
        <v>163272</v>
      </c>
      <c r="AA18" s="113">
        <v>138779</v>
      </c>
      <c r="AB18" s="113">
        <v>156536</v>
      </c>
      <c r="AC18" s="113">
        <v>156710</v>
      </c>
      <c r="AD18" s="113">
        <v>176833</v>
      </c>
      <c r="AE18" s="113">
        <v>161484</v>
      </c>
      <c r="AF18" s="113">
        <v>61074</v>
      </c>
      <c r="AG18" s="113">
        <v>72208</v>
      </c>
      <c r="AH18" s="113">
        <v>79197</v>
      </c>
      <c r="AI18" s="113">
        <v>88479</v>
      </c>
      <c r="AJ18" s="113">
        <v>100071</v>
      </c>
      <c r="AK18" s="113">
        <v>104019</v>
      </c>
    </row>
    <row r="19" spans="2:37" s="10" customFormat="1" ht="19.8" x14ac:dyDescent="0.6">
      <c r="B19" s="19" t="s">
        <v>310</v>
      </c>
      <c r="C19" s="19" t="s">
        <v>311</v>
      </c>
      <c r="D19" s="123">
        <v>76096</v>
      </c>
      <c r="E19" s="123">
        <v>67925</v>
      </c>
      <c r="F19" s="123">
        <v>60743</v>
      </c>
      <c r="G19" s="123">
        <v>54775</v>
      </c>
      <c r="H19" s="123">
        <v>48724</v>
      </c>
      <c r="I19" s="123">
        <v>43195</v>
      </c>
      <c r="J19" s="123">
        <v>38880</v>
      </c>
      <c r="K19" s="123">
        <v>30803</v>
      </c>
      <c r="L19" s="123">
        <v>27158</v>
      </c>
      <c r="M19" s="123">
        <v>23738</v>
      </c>
      <c r="N19" s="123">
        <v>21389</v>
      </c>
      <c r="O19" s="123">
        <v>18755</v>
      </c>
      <c r="P19" s="123">
        <v>16723</v>
      </c>
      <c r="Q19" s="123">
        <v>15037</v>
      </c>
      <c r="R19" s="123">
        <v>13220</v>
      </c>
      <c r="S19" s="123">
        <v>11427</v>
      </c>
      <c r="T19" s="123">
        <v>10377</v>
      </c>
      <c r="U19" s="124">
        <v>9475</v>
      </c>
      <c r="V19" s="124">
        <v>9174</v>
      </c>
      <c r="W19" s="123">
        <v>7761</v>
      </c>
      <c r="X19" s="123">
        <v>8360</v>
      </c>
      <c r="Y19" s="123">
        <v>7309</v>
      </c>
      <c r="Z19" s="123">
        <v>6760</v>
      </c>
      <c r="AA19" s="123">
        <v>0</v>
      </c>
      <c r="AB19" s="123">
        <v>0</v>
      </c>
      <c r="AC19" s="123">
        <v>0</v>
      </c>
      <c r="AD19" s="123">
        <v>7261</v>
      </c>
      <c r="AE19" s="123">
        <v>0</v>
      </c>
      <c r="AF19" s="123">
        <v>0</v>
      </c>
      <c r="AG19" s="123">
        <v>0</v>
      </c>
      <c r="AH19" s="123">
        <v>9371</v>
      </c>
      <c r="AI19" s="123">
        <v>0</v>
      </c>
      <c r="AJ19" s="123">
        <v>0</v>
      </c>
      <c r="AK19" s="123">
        <v>0</v>
      </c>
    </row>
    <row r="20" spans="2:37" s="10" customFormat="1" ht="19.8" x14ac:dyDescent="0.6">
      <c r="B20" s="17" t="s">
        <v>294</v>
      </c>
      <c r="C20" s="17" t="s">
        <v>295</v>
      </c>
      <c r="D20" s="113">
        <v>841734</v>
      </c>
      <c r="E20" s="113">
        <v>828495</v>
      </c>
      <c r="F20" s="113">
        <v>843900</v>
      </c>
      <c r="G20" s="113">
        <v>447808</v>
      </c>
      <c r="H20" s="113">
        <v>490050</v>
      </c>
      <c r="I20" s="113">
        <v>497891</v>
      </c>
      <c r="J20" s="113">
        <v>423231</v>
      </c>
      <c r="K20" s="113">
        <v>509198</v>
      </c>
      <c r="L20" s="113">
        <v>507425</v>
      </c>
      <c r="M20" s="113">
        <v>567132</v>
      </c>
      <c r="N20" s="113">
        <v>429912</v>
      </c>
      <c r="O20" s="113">
        <v>439709.71860891959</v>
      </c>
      <c r="P20" s="113">
        <v>355650</v>
      </c>
      <c r="Q20" s="113">
        <v>367692</v>
      </c>
      <c r="R20" s="113">
        <v>374570</v>
      </c>
      <c r="S20" s="113">
        <v>294980</v>
      </c>
      <c r="T20" s="113">
        <v>217357</v>
      </c>
      <c r="U20" s="125">
        <v>266241</v>
      </c>
      <c r="V20" s="125">
        <v>170772</v>
      </c>
      <c r="W20" s="113">
        <v>90466</v>
      </c>
      <c r="X20" s="113">
        <v>86565</v>
      </c>
      <c r="Y20" s="113">
        <v>72269</v>
      </c>
      <c r="Z20" s="113">
        <v>57370</v>
      </c>
      <c r="AA20" s="113">
        <v>49063</v>
      </c>
      <c r="AB20" s="113">
        <v>10936</v>
      </c>
      <c r="AC20" s="113">
        <v>11028</v>
      </c>
      <c r="AD20" s="113">
        <v>13625</v>
      </c>
      <c r="AE20" s="113">
        <v>16598</v>
      </c>
      <c r="AF20" s="113">
        <v>31933</v>
      </c>
      <c r="AG20" s="113">
        <v>37239</v>
      </c>
      <c r="AH20" s="113">
        <v>45218</v>
      </c>
      <c r="AI20" s="113">
        <v>71374</v>
      </c>
      <c r="AJ20" s="113">
        <v>78166</v>
      </c>
      <c r="AK20" s="113">
        <v>65639</v>
      </c>
    </row>
    <row r="21" spans="2:37" s="10" customFormat="1" ht="19.8" x14ac:dyDescent="0.6">
      <c r="B21" s="19" t="s">
        <v>303</v>
      </c>
      <c r="C21" s="19" t="s">
        <v>304</v>
      </c>
      <c r="D21" s="123">
        <v>21401</v>
      </c>
      <c r="E21" s="123">
        <v>16877</v>
      </c>
      <c r="F21" s="123">
        <v>13769</v>
      </c>
      <c r="G21" s="123">
        <v>14537</v>
      </c>
      <c r="H21" s="123">
        <v>14816</v>
      </c>
      <c r="I21" s="123">
        <v>15285</v>
      </c>
      <c r="J21" s="123">
        <v>12048</v>
      </c>
      <c r="K21" s="123">
        <v>9412</v>
      </c>
      <c r="L21" s="123">
        <v>9904</v>
      </c>
      <c r="M21" s="123">
        <v>9016</v>
      </c>
      <c r="N21" s="123">
        <v>8679</v>
      </c>
      <c r="O21" s="123">
        <v>7656</v>
      </c>
      <c r="P21" s="123">
        <v>8607</v>
      </c>
      <c r="Q21" s="123">
        <v>8804</v>
      </c>
      <c r="R21" s="123">
        <v>9299</v>
      </c>
      <c r="S21" s="123">
        <v>10089</v>
      </c>
      <c r="T21" s="123">
        <v>11086</v>
      </c>
      <c r="U21" s="124">
        <v>12466</v>
      </c>
      <c r="V21" s="124">
        <v>12638</v>
      </c>
      <c r="W21" s="123">
        <v>19035</v>
      </c>
      <c r="X21" s="123">
        <v>18835</v>
      </c>
      <c r="Y21" s="123">
        <v>13321</v>
      </c>
      <c r="Z21" s="123">
        <v>13321</v>
      </c>
      <c r="AA21" s="123">
        <v>28342</v>
      </c>
      <c r="AB21" s="123">
        <v>29471</v>
      </c>
      <c r="AC21" s="123">
        <v>30455</v>
      </c>
      <c r="AD21" s="123">
        <v>14452</v>
      </c>
      <c r="AE21" s="123">
        <v>30172</v>
      </c>
      <c r="AF21" s="123">
        <v>27409</v>
      </c>
      <c r="AG21" s="123">
        <v>26668</v>
      </c>
      <c r="AH21" s="123">
        <v>3006</v>
      </c>
      <c r="AI21" s="123">
        <v>30411</v>
      </c>
      <c r="AJ21" s="123">
        <v>29982</v>
      </c>
      <c r="AK21" s="123">
        <v>28789</v>
      </c>
    </row>
    <row r="22" spans="2:37" s="10" customFormat="1" ht="19.8" x14ac:dyDescent="0.6">
      <c r="B22" s="17" t="s">
        <v>312</v>
      </c>
      <c r="C22" s="17" t="s">
        <v>313</v>
      </c>
      <c r="D22" s="113">
        <v>833</v>
      </c>
      <c r="E22" s="113">
        <v>769</v>
      </c>
      <c r="F22" s="113">
        <v>756</v>
      </c>
      <c r="G22" s="113">
        <v>755</v>
      </c>
      <c r="H22" s="113">
        <v>730</v>
      </c>
      <c r="I22" s="113">
        <v>695</v>
      </c>
      <c r="J22" s="113">
        <v>766</v>
      </c>
      <c r="K22" s="113">
        <v>750</v>
      </c>
      <c r="L22" s="113">
        <v>932</v>
      </c>
      <c r="M22" s="113">
        <v>929</v>
      </c>
      <c r="N22" s="113">
        <v>893</v>
      </c>
      <c r="O22" s="113">
        <v>750</v>
      </c>
      <c r="P22" s="113">
        <v>807</v>
      </c>
      <c r="Q22" s="113">
        <v>777</v>
      </c>
      <c r="R22" s="113">
        <v>755</v>
      </c>
      <c r="S22" s="113">
        <v>794</v>
      </c>
      <c r="T22" s="113">
        <v>696</v>
      </c>
      <c r="U22" s="125">
        <v>656</v>
      </c>
      <c r="V22" s="125">
        <v>642</v>
      </c>
      <c r="W22" s="113">
        <v>597</v>
      </c>
      <c r="X22" s="113">
        <v>1902</v>
      </c>
      <c r="Y22" s="113">
        <v>1796</v>
      </c>
      <c r="Z22" s="113">
        <v>0</v>
      </c>
      <c r="AA22" s="113">
        <v>0</v>
      </c>
      <c r="AB22" s="113">
        <v>0</v>
      </c>
      <c r="AC22" s="113">
        <v>0</v>
      </c>
      <c r="AD22" s="113">
        <v>0</v>
      </c>
      <c r="AE22" s="113">
        <v>0</v>
      </c>
      <c r="AF22" s="113">
        <v>0</v>
      </c>
      <c r="AG22" s="113">
        <v>0</v>
      </c>
      <c r="AH22" s="113">
        <v>0</v>
      </c>
      <c r="AI22" s="113">
        <v>0</v>
      </c>
      <c r="AJ22" s="113">
        <v>0</v>
      </c>
      <c r="AK22" s="113">
        <v>0</v>
      </c>
    </row>
    <row r="23" spans="2:37" s="10" customFormat="1" ht="19.8" x14ac:dyDescent="0.6">
      <c r="B23" s="19" t="s">
        <v>296</v>
      </c>
      <c r="C23" s="19" t="s">
        <v>297</v>
      </c>
      <c r="D23" s="123">
        <v>0</v>
      </c>
      <c r="E23" s="123">
        <v>0</v>
      </c>
      <c r="F23" s="123" t="s">
        <v>54</v>
      </c>
      <c r="G23" s="123" t="s">
        <v>54</v>
      </c>
      <c r="H23" s="123" t="s">
        <v>54</v>
      </c>
      <c r="I23" s="123" t="s">
        <v>54</v>
      </c>
      <c r="J23" s="123" t="s">
        <v>54</v>
      </c>
      <c r="K23" s="115" t="s">
        <v>54</v>
      </c>
      <c r="L23" s="115">
        <v>0</v>
      </c>
      <c r="M23" s="115">
        <v>0</v>
      </c>
      <c r="N23" s="115" t="s">
        <v>54</v>
      </c>
      <c r="O23" s="115">
        <v>0</v>
      </c>
      <c r="P23" s="115">
        <v>0</v>
      </c>
      <c r="Q23" s="115" t="s">
        <v>54</v>
      </c>
      <c r="R23" s="115" t="s">
        <v>54</v>
      </c>
      <c r="S23" s="115">
        <v>0</v>
      </c>
      <c r="T23" s="115">
        <v>0</v>
      </c>
      <c r="U23" s="124">
        <v>0</v>
      </c>
      <c r="V23" s="124">
        <v>0</v>
      </c>
      <c r="W23" s="115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49</v>
      </c>
      <c r="AE23" s="115">
        <v>70</v>
      </c>
      <c r="AF23" s="115">
        <v>262</v>
      </c>
      <c r="AG23" s="115">
        <v>1096</v>
      </c>
      <c r="AH23" s="115">
        <v>1685</v>
      </c>
      <c r="AI23" s="115">
        <v>3069</v>
      </c>
      <c r="AJ23" s="115">
        <v>5324</v>
      </c>
      <c r="AK23" s="115">
        <v>7338</v>
      </c>
    </row>
    <row r="24" spans="2:37" s="10" customFormat="1" ht="19.8" x14ac:dyDescent="0.6">
      <c r="B24" s="112" t="s">
        <v>298</v>
      </c>
      <c r="C24" s="112" t="s">
        <v>299</v>
      </c>
      <c r="D24" s="126">
        <v>71013</v>
      </c>
      <c r="E24" s="126">
        <v>63477</v>
      </c>
      <c r="F24" s="126">
        <v>50677</v>
      </c>
      <c r="G24" s="126">
        <v>54332</v>
      </c>
      <c r="H24" s="126">
        <v>49759</v>
      </c>
      <c r="I24" s="126">
        <v>45513</v>
      </c>
      <c r="J24" s="126">
        <v>42901</v>
      </c>
      <c r="K24" s="126">
        <v>42769</v>
      </c>
      <c r="L24" s="126">
        <v>36643</v>
      </c>
      <c r="M24" s="126">
        <v>32884</v>
      </c>
      <c r="N24" s="126">
        <v>32242</v>
      </c>
      <c r="O24" s="126">
        <v>30459</v>
      </c>
      <c r="P24" s="126">
        <v>28444</v>
      </c>
      <c r="Q24" s="126">
        <v>25999</v>
      </c>
      <c r="R24" s="126">
        <v>23163</v>
      </c>
      <c r="S24" s="126">
        <v>19048</v>
      </c>
      <c r="T24" s="126">
        <v>18467</v>
      </c>
      <c r="U24" s="127">
        <v>15899</v>
      </c>
      <c r="V24" s="127">
        <v>14544</v>
      </c>
      <c r="W24" s="126">
        <v>16026</v>
      </c>
      <c r="X24" s="126">
        <v>11715</v>
      </c>
      <c r="Y24" s="126">
        <v>11900</v>
      </c>
      <c r="Z24" s="126">
        <v>6818</v>
      </c>
      <c r="AA24" s="126">
        <v>4945</v>
      </c>
      <c r="AB24" s="126">
        <v>3914</v>
      </c>
      <c r="AC24" s="126">
        <v>3448</v>
      </c>
      <c r="AD24" s="126">
        <v>3909</v>
      </c>
      <c r="AE24" s="126">
        <v>3802</v>
      </c>
      <c r="AF24" s="126">
        <v>4366</v>
      </c>
      <c r="AG24" s="126">
        <v>4222</v>
      </c>
      <c r="AH24" s="126">
        <v>4616</v>
      </c>
      <c r="AI24" s="126">
        <v>9034</v>
      </c>
      <c r="AJ24" s="126">
        <v>9076</v>
      </c>
      <c r="AK24" s="126">
        <v>8386</v>
      </c>
    </row>
    <row r="25" spans="2:37" s="10" customFormat="1" ht="19.8" x14ac:dyDescent="0.6">
      <c r="B25" s="128" t="s">
        <v>314</v>
      </c>
      <c r="C25" s="128" t="s">
        <v>315</v>
      </c>
      <c r="D25" s="123">
        <v>0</v>
      </c>
      <c r="E25" s="123">
        <v>0</v>
      </c>
      <c r="F25" s="123">
        <v>0</v>
      </c>
      <c r="G25" s="123" t="s">
        <v>54</v>
      </c>
      <c r="H25" s="123" t="s">
        <v>54</v>
      </c>
      <c r="I25" s="123" t="s">
        <v>54</v>
      </c>
      <c r="J25" s="123" t="s">
        <v>54</v>
      </c>
      <c r="K25" s="115" t="s">
        <v>54</v>
      </c>
      <c r="L25" s="115" t="s">
        <v>54</v>
      </c>
      <c r="M25" s="115">
        <v>0</v>
      </c>
      <c r="N25" s="115" t="s">
        <v>54</v>
      </c>
      <c r="O25" s="115">
        <v>0</v>
      </c>
      <c r="P25" s="115">
        <v>0</v>
      </c>
      <c r="Q25" s="115">
        <v>0</v>
      </c>
      <c r="R25" s="115">
        <v>0</v>
      </c>
      <c r="S25" s="115">
        <v>752</v>
      </c>
      <c r="T25" s="115">
        <v>742</v>
      </c>
      <c r="U25" s="124">
        <v>742</v>
      </c>
      <c r="V25" s="124">
        <v>7521</v>
      </c>
      <c r="W25" s="115">
        <v>7663</v>
      </c>
      <c r="X25" s="115">
        <v>20995</v>
      </c>
      <c r="Y25" s="115">
        <v>27645</v>
      </c>
      <c r="Z25" s="115">
        <v>32277</v>
      </c>
      <c r="AA25" s="115">
        <v>51110</v>
      </c>
      <c r="AB25" s="115">
        <v>37290</v>
      </c>
      <c r="AC25" s="115">
        <v>54567</v>
      </c>
      <c r="AD25" s="115">
        <v>75895</v>
      </c>
      <c r="AE25" s="115">
        <v>62597</v>
      </c>
      <c r="AF25" s="115">
        <v>10851</v>
      </c>
      <c r="AG25" s="115">
        <v>13087</v>
      </c>
      <c r="AH25" s="115">
        <v>33762</v>
      </c>
      <c r="AI25" s="115">
        <v>13475</v>
      </c>
      <c r="AJ25" s="115">
        <v>7357</v>
      </c>
      <c r="AK25" s="115">
        <v>13475</v>
      </c>
    </row>
    <row r="26" spans="2:37" s="10" customFormat="1" ht="19.8" x14ac:dyDescent="0.6">
      <c r="B26" s="129" t="s">
        <v>305</v>
      </c>
      <c r="C26" s="129" t="s">
        <v>306</v>
      </c>
      <c r="D26" s="126">
        <v>16683</v>
      </c>
      <c r="E26" s="126">
        <v>34142</v>
      </c>
      <c r="F26" s="126">
        <v>32433</v>
      </c>
      <c r="G26" s="126" t="s">
        <v>54</v>
      </c>
      <c r="H26" s="126" t="s">
        <v>54</v>
      </c>
      <c r="I26" s="126" t="s">
        <v>54</v>
      </c>
      <c r="J26" s="126" t="s">
        <v>54</v>
      </c>
      <c r="K26" s="126" t="s">
        <v>54</v>
      </c>
      <c r="L26" s="126" t="s">
        <v>54</v>
      </c>
      <c r="M26" s="126">
        <v>0</v>
      </c>
      <c r="N26" s="126" t="s">
        <v>54</v>
      </c>
      <c r="O26" s="126">
        <v>0</v>
      </c>
      <c r="P26" s="126">
        <v>0</v>
      </c>
      <c r="Q26" s="126" t="s">
        <v>54</v>
      </c>
      <c r="R26" s="126">
        <v>0</v>
      </c>
      <c r="S26" s="126">
        <v>0</v>
      </c>
      <c r="T26" s="126">
        <v>0</v>
      </c>
      <c r="U26" s="127">
        <v>0</v>
      </c>
      <c r="V26" s="127">
        <v>0</v>
      </c>
      <c r="W26" s="126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46481</v>
      </c>
      <c r="AF26" s="126">
        <v>0</v>
      </c>
      <c r="AG26" s="126">
        <v>934</v>
      </c>
      <c r="AH26" s="126">
        <v>933</v>
      </c>
      <c r="AI26" s="126">
        <v>1128</v>
      </c>
      <c r="AJ26" s="126">
        <v>1171</v>
      </c>
      <c r="AK26" s="126">
        <v>1378</v>
      </c>
    </row>
    <row r="27" spans="2:37" s="10" customFormat="1" ht="20.399999999999999" thickBot="1" x14ac:dyDescent="0.65">
      <c r="B27" s="130" t="s">
        <v>316</v>
      </c>
      <c r="C27" s="130" t="s">
        <v>317</v>
      </c>
      <c r="D27" s="236">
        <f>SUM(D18:D26)</f>
        <v>2174768</v>
      </c>
      <c r="E27" s="236">
        <v>2162418</v>
      </c>
      <c r="F27" s="236">
        <v>1779791</v>
      </c>
      <c r="G27" s="236">
        <v>1533232</v>
      </c>
      <c r="H27" s="236">
        <v>1564787</v>
      </c>
      <c r="I27" s="236">
        <v>1082847</v>
      </c>
      <c r="J27" s="236">
        <v>1006907</v>
      </c>
      <c r="K27" s="131">
        <v>1103711</v>
      </c>
      <c r="L27" s="131">
        <v>942702</v>
      </c>
      <c r="M27" s="131">
        <v>994099</v>
      </c>
      <c r="N27" s="131">
        <v>853197</v>
      </c>
      <c r="O27" s="131">
        <v>920561.71860891953</v>
      </c>
      <c r="P27" s="131">
        <v>733439</v>
      </c>
      <c r="Q27" s="131">
        <v>741517</v>
      </c>
      <c r="R27" s="131">
        <v>744215</v>
      </c>
      <c r="S27" s="131">
        <v>663451</v>
      </c>
      <c r="T27" s="131">
        <v>412100</v>
      </c>
      <c r="U27" s="131">
        <v>485652</v>
      </c>
      <c r="V27" s="131">
        <v>400290</v>
      </c>
      <c r="W27" s="131">
        <v>354137</v>
      </c>
      <c r="X27" s="131">
        <v>381484</v>
      </c>
      <c r="Y27" s="131">
        <v>368909</v>
      </c>
      <c r="Z27" s="131">
        <v>279818</v>
      </c>
      <c r="AA27" s="131">
        <v>272239</v>
      </c>
      <c r="AB27" s="131">
        <v>238147</v>
      </c>
      <c r="AC27" s="131">
        <v>256208</v>
      </c>
      <c r="AD27" s="131">
        <v>292024</v>
      </c>
      <c r="AE27" s="131">
        <v>321204</v>
      </c>
      <c r="AF27" s="131">
        <v>135895</v>
      </c>
      <c r="AG27" s="131">
        <v>155454</v>
      </c>
      <c r="AH27" s="131">
        <v>177788</v>
      </c>
      <c r="AI27" s="131">
        <v>216970</v>
      </c>
      <c r="AJ27" s="131">
        <v>231147</v>
      </c>
      <c r="AK27" s="131">
        <v>229024</v>
      </c>
    </row>
    <row r="28" spans="2:37" s="10" customFormat="1" ht="20.399999999999999" thickTop="1" x14ac:dyDescent="0.6">
      <c r="B28" s="132" t="s">
        <v>318</v>
      </c>
      <c r="C28" s="132" t="s">
        <v>319</v>
      </c>
      <c r="D28" s="133">
        <f>SUM(D34:D35)</f>
        <v>1578294</v>
      </c>
      <c r="E28" s="133">
        <v>1361484</v>
      </c>
      <c r="F28" s="133">
        <v>1309539</v>
      </c>
      <c r="G28" s="133">
        <v>1233320</v>
      </c>
      <c r="H28" s="133">
        <v>1052970</v>
      </c>
      <c r="I28" s="133">
        <v>1158442</v>
      </c>
      <c r="J28" s="133">
        <v>996980</v>
      </c>
      <c r="K28" s="133">
        <v>1056164</v>
      </c>
      <c r="L28" s="133">
        <v>1102487</v>
      </c>
      <c r="M28" s="133">
        <v>969653</v>
      </c>
      <c r="N28" s="133">
        <v>877748</v>
      </c>
      <c r="O28" s="133">
        <v>872333</v>
      </c>
      <c r="P28" s="133">
        <v>796246</v>
      </c>
      <c r="Q28" s="133">
        <v>792142</v>
      </c>
      <c r="R28" s="133">
        <v>738328</v>
      </c>
      <c r="S28" s="133">
        <v>757192</v>
      </c>
      <c r="T28" s="133">
        <v>691385</v>
      </c>
      <c r="U28" s="133">
        <v>693715</v>
      </c>
      <c r="V28" s="134">
        <v>642387</v>
      </c>
      <c r="W28" s="133">
        <v>630623</v>
      </c>
      <c r="X28" s="133">
        <v>419772</v>
      </c>
      <c r="Y28" s="133">
        <v>375625</v>
      </c>
      <c r="Z28" s="133">
        <v>363796</v>
      </c>
      <c r="AA28" s="133">
        <v>474673</v>
      </c>
      <c r="AB28" s="133">
        <v>434934</v>
      </c>
      <c r="AC28" s="133">
        <v>361204</v>
      </c>
      <c r="AD28" s="133">
        <v>346647</v>
      </c>
      <c r="AE28" s="133">
        <v>441869</v>
      </c>
      <c r="AF28" s="133">
        <v>420226</v>
      </c>
      <c r="AG28" s="133">
        <v>380691</v>
      </c>
      <c r="AH28" s="133">
        <v>336699</v>
      </c>
      <c r="AI28" s="133">
        <v>443430</v>
      </c>
      <c r="AJ28" s="133">
        <v>398918</v>
      </c>
      <c r="AK28" s="133">
        <v>381969</v>
      </c>
    </row>
    <row r="29" spans="2:37" s="10" customFormat="1" ht="19.8" x14ac:dyDescent="0.6">
      <c r="B29" s="19" t="s">
        <v>320</v>
      </c>
      <c r="C29" s="19" t="s">
        <v>321</v>
      </c>
      <c r="D29" s="124">
        <v>491054</v>
      </c>
      <c r="E29" s="124">
        <v>491054</v>
      </c>
      <c r="F29" s="124">
        <v>491054</v>
      </c>
      <c r="G29" s="124">
        <v>291054</v>
      </c>
      <c r="H29" s="124">
        <v>291054</v>
      </c>
      <c r="I29" s="124">
        <v>291054</v>
      </c>
      <c r="J29" s="124">
        <v>291054</v>
      </c>
      <c r="K29" s="124">
        <v>291054</v>
      </c>
      <c r="L29" s="124">
        <v>291054</v>
      </c>
      <c r="M29" s="124">
        <v>291054</v>
      </c>
      <c r="N29" s="124">
        <v>291054</v>
      </c>
      <c r="O29" s="124">
        <v>291054</v>
      </c>
      <c r="P29" s="124">
        <v>291054</v>
      </c>
      <c r="Q29" s="124">
        <v>291054</v>
      </c>
      <c r="R29" s="124">
        <v>291054</v>
      </c>
      <c r="S29" s="124">
        <v>291054</v>
      </c>
      <c r="T29" s="124">
        <v>291054</v>
      </c>
      <c r="U29" s="124">
        <v>291054</v>
      </c>
      <c r="V29" s="124">
        <v>291054</v>
      </c>
      <c r="W29" s="124">
        <v>291054</v>
      </c>
      <c r="X29" s="124">
        <v>136847</v>
      </c>
      <c r="Y29" s="124">
        <v>106847</v>
      </c>
      <c r="Z29" s="124">
        <v>71134</v>
      </c>
      <c r="AA29" s="124">
        <v>68644</v>
      </c>
      <c r="AB29" s="124">
        <v>68644</v>
      </c>
      <c r="AC29" s="124">
        <v>68644</v>
      </c>
      <c r="AD29" s="124">
        <v>68644</v>
      </c>
      <c r="AE29" s="124">
        <v>68644</v>
      </c>
      <c r="AF29" s="124">
        <v>68644</v>
      </c>
      <c r="AG29" s="124">
        <v>68644</v>
      </c>
      <c r="AH29" s="124">
        <v>68644</v>
      </c>
      <c r="AI29" s="124">
        <v>68644</v>
      </c>
      <c r="AJ29" s="124">
        <v>68644</v>
      </c>
      <c r="AK29" s="124">
        <v>68644</v>
      </c>
    </row>
    <row r="30" spans="2:37" s="10" customFormat="1" ht="19.8" x14ac:dyDescent="0.6">
      <c r="B30" s="112" t="s">
        <v>322</v>
      </c>
      <c r="C30" s="112" t="s">
        <v>323</v>
      </c>
      <c r="D30" s="127">
        <v>64680</v>
      </c>
      <c r="E30" s="127">
        <v>17598</v>
      </c>
      <c r="F30" s="127">
        <v>17598</v>
      </c>
      <c r="G30" s="127">
        <v>17598</v>
      </c>
      <c r="H30" s="127">
        <v>17598</v>
      </c>
      <c r="I30" s="127">
        <v>17598</v>
      </c>
      <c r="J30" s="127">
        <v>17598</v>
      </c>
      <c r="K30" s="127">
        <v>17598</v>
      </c>
      <c r="L30" s="127">
        <v>17598</v>
      </c>
      <c r="M30" s="127">
        <v>17598</v>
      </c>
      <c r="N30" s="127">
        <v>17598</v>
      </c>
      <c r="O30" s="127">
        <v>17598</v>
      </c>
      <c r="P30" s="127">
        <v>17598</v>
      </c>
      <c r="Q30" s="127">
        <v>17598</v>
      </c>
      <c r="R30" s="127">
        <v>17598</v>
      </c>
      <c r="S30" s="127">
        <v>17598</v>
      </c>
      <c r="T30" s="127">
        <v>17598</v>
      </c>
      <c r="U30" s="127">
        <v>17598</v>
      </c>
      <c r="V30" s="127">
        <v>17598</v>
      </c>
      <c r="W30" s="127">
        <v>17598</v>
      </c>
      <c r="X30" s="127">
        <v>17598</v>
      </c>
      <c r="Y30" s="127">
        <v>17598</v>
      </c>
      <c r="Z30" s="127">
        <v>18846</v>
      </c>
      <c r="AA30" s="127">
        <v>10734</v>
      </c>
      <c r="AB30" s="127">
        <v>10734</v>
      </c>
      <c r="AC30" s="127">
        <v>10734</v>
      </c>
      <c r="AD30" s="127">
        <v>10734</v>
      </c>
      <c r="AE30" s="127">
        <v>10734</v>
      </c>
      <c r="AF30" s="127">
        <v>10734</v>
      </c>
      <c r="AG30" s="127">
        <v>10734</v>
      </c>
      <c r="AH30" s="127">
        <v>10734</v>
      </c>
      <c r="AI30" s="127">
        <v>10734</v>
      </c>
      <c r="AJ30" s="127">
        <v>10734</v>
      </c>
      <c r="AK30" s="127">
        <v>10734</v>
      </c>
    </row>
    <row r="31" spans="2:37" s="10" customFormat="1" ht="19.8" x14ac:dyDescent="0.6">
      <c r="B31" s="19" t="s">
        <v>324</v>
      </c>
      <c r="C31" s="19" t="s">
        <v>325</v>
      </c>
      <c r="D31" s="124">
        <v>93860</v>
      </c>
      <c r="E31" s="124">
        <v>93860</v>
      </c>
      <c r="F31" s="124">
        <v>93860</v>
      </c>
      <c r="G31" s="124">
        <v>61368</v>
      </c>
      <c r="H31" s="124">
        <v>61368</v>
      </c>
      <c r="I31" s="124">
        <v>61368</v>
      </c>
      <c r="J31" s="124">
        <v>61368</v>
      </c>
      <c r="K31" s="124">
        <v>53750</v>
      </c>
      <c r="L31" s="124">
        <v>53750</v>
      </c>
      <c r="M31" s="124">
        <v>53750</v>
      </c>
      <c r="N31" s="124">
        <v>53750</v>
      </c>
      <c r="O31" s="124">
        <v>37256</v>
      </c>
      <c r="P31" s="124">
        <v>37256</v>
      </c>
      <c r="Q31" s="124">
        <v>37256</v>
      </c>
      <c r="R31" s="124">
        <v>37256</v>
      </c>
      <c r="S31" s="124">
        <v>22268</v>
      </c>
      <c r="T31" s="124">
        <v>22268</v>
      </c>
      <c r="U31" s="124">
        <v>22268</v>
      </c>
      <c r="V31" s="124">
        <v>22268</v>
      </c>
      <c r="W31" s="124">
        <v>14227</v>
      </c>
      <c r="X31" s="124">
        <v>14227</v>
      </c>
      <c r="Y31" s="124">
        <v>14227</v>
      </c>
      <c r="Z31" s="124">
        <v>14227</v>
      </c>
      <c r="AA31" s="124">
        <v>13729</v>
      </c>
      <c r="AB31" s="124">
        <v>13729</v>
      </c>
      <c r="AC31" s="124">
        <v>13729</v>
      </c>
      <c r="AD31" s="124">
        <v>13729</v>
      </c>
      <c r="AE31" s="124">
        <v>13729</v>
      </c>
      <c r="AF31" s="124">
        <v>13729</v>
      </c>
      <c r="AG31" s="124">
        <v>13729</v>
      </c>
      <c r="AH31" s="124">
        <v>13729</v>
      </c>
      <c r="AI31" s="124">
        <v>13729</v>
      </c>
      <c r="AJ31" s="124">
        <v>13729</v>
      </c>
      <c r="AK31" s="124">
        <v>13729</v>
      </c>
    </row>
    <row r="32" spans="2:37" s="10" customFormat="1" ht="19.8" x14ac:dyDescent="0.6">
      <c r="B32" s="129" t="s">
        <v>326</v>
      </c>
      <c r="C32" s="129" t="s">
        <v>327</v>
      </c>
      <c r="D32" s="135">
        <v>680374</v>
      </c>
      <c r="E32" s="135">
        <v>543643</v>
      </c>
      <c r="F32" s="135">
        <v>505168</v>
      </c>
      <c r="G32" s="135">
        <v>726214</v>
      </c>
      <c r="H32" s="135">
        <v>555643</v>
      </c>
      <c r="I32" s="135">
        <v>648396</v>
      </c>
      <c r="J32" s="135">
        <v>507155</v>
      </c>
      <c r="K32" s="135">
        <v>572987</v>
      </c>
      <c r="L32" s="135">
        <v>614767</v>
      </c>
      <c r="M32" s="135">
        <v>493394</v>
      </c>
      <c r="N32" s="135">
        <v>401545</v>
      </c>
      <c r="O32" s="135">
        <v>404602</v>
      </c>
      <c r="P32" s="135">
        <v>314730</v>
      </c>
      <c r="Q32" s="135">
        <v>307214</v>
      </c>
      <c r="R32" s="135">
        <v>245311</v>
      </c>
      <c r="S32" s="135">
        <v>277738</v>
      </c>
      <c r="T32" s="135">
        <v>210333</v>
      </c>
      <c r="U32" s="135">
        <v>208537</v>
      </c>
      <c r="V32" s="135">
        <v>158544</v>
      </c>
      <c r="W32" s="135">
        <v>136808</v>
      </c>
      <c r="X32" s="135">
        <v>88432</v>
      </c>
      <c r="Y32" s="135">
        <v>81443</v>
      </c>
      <c r="Z32" s="135">
        <v>109407</v>
      </c>
      <c r="AA32" s="135">
        <v>229534</v>
      </c>
      <c r="AB32" s="135">
        <v>199226</v>
      </c>
      <c r="AC32" s="135">
        <v>138153</v>
      </c>
      <c r="AD32" s="135">
        <v>119776</v>
      </c>
      <c r="AE32" s="135">
        <v>219745</v>
      </c>
      <c r="AF32" s="135">
        <v>211159</v>
      </c>
      <c r="AG32" s="135">
        <v>179604</v>
      </c>
      <c r="AH32" s="135">
        <v>119047</v>
      </c>
      <c r="AI32" s="135">
        <v>201817</v>
      </c>
      <c r="AJ32" s="135">
        <v>168190</v>
      </c>
      <c r="AK32" s="135">
        <v>148577</v>
      </c>
    </row>
    <row r="33" spans="2:37" s="10" customFormat="1" ht="19.8" x14ac:dyDescent="0.6">
      <c r="B33" s="19" t="s">
        <v>328</v>
      </c>
      <c r="C33" s="19" t="s">
        <v>329</v>
      </c>
      <c r="D33" s="136">
        <v>0</v>
      </c>
      <c r="E33" s="136">
        <v>-12210</v>
      </c>
      <c r="F33" s="136">
        <v>-12210</v>
      </c>
      <c r="G33" s="136">
        <v>-12210</v>
      </c>
      <c r="H33" s="136">
        <v>-12210</v>
      </c>
      <c r="I33" s="136">
        <v>-12210</v>
      </c>
      <c r="J33" s="136">
        <v>-12210</v>
      </c>
      <c r="K33" s="136">
        <v>-12210</v>
      </c>
      <c r="L33" s="136">
        <v>-12210</v>
      </c>
      <c r="M33" s="136">
        <v>-12210</v>
      </c>
      <c r="N33" s="136">
        <v>-12210</v>
      </c>
      <c r="O33" s="136">
        <v>-12210</v>
      </c>
      <c r="P33" s="124">
        <v>-12210</v>
      </c>
      <c r="Q33" s="124">
        <v>-5015</v>
      </c>
      <c r="R33" s="124">
        <v>-121</v>
      </c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</row>
    <row r="34" spans="2:37" s="10" customFormat="1" ht="19.8" x14ac:dyDescent="0.6">
      <c r="B34" s="129" t="s">
        <v>330</v>
      </c>
      <c r="C34" s="129" t="s">
        <v>331</v>
      </c>
      <c r="D34" s="135">
        <f>SUM(D29:D33)</f>
        <v>1329968</v>
      </c>
      <c r="E34" s="135">
        <v>1133945</v>
      </c>
      <c r="F34" s="135">
        <v>1095470</v>
      </c>
      <c r="G34" s="135">
        <v>1084024</v>
      </c>
      <c r="H34" s="135">
        <v>913453</v>
      </c>
      <c r="I34" s="135">
        <v>1006206</v>
      </c>
      <c r="J34" s="135">
        <v>864965</v>
      </c>
      <c r="K34" s="135">
        <v>923179</v>
      </c>
      <c r="L34" s="135">
        <v>964959</v>
      </c>
      <c r="M34" s="135">
        <v>843586</v>
      </c>
      <c r="N34" s="135">
        <v>751737</v>
      </c>
      <c r="O34" s="135">
        <v>738300</v>
      </c>
      <c r="P34" s="135">
        <v>648428</v>
      </c>
      <c r="Q34" s="135">
        <v>648107</v>
      </c>
      <c r="R34" s="135">
        <v>591098</v>
      </c>
      <c r="S34" s="135">
        <v>608658</v>
      </c>
      <c r="T34" s="135">
        <v>541253</v>
      </c>
      <c r="U34" s="135">
        <v>539457</v>
      </c>
      <c r="V34" s="135">
        <v>489464</v>
      </c>
      <c r="W34" s="135">
        <v>459687</v>
      </c>
      <c r="X34" s="135">
        <v>257104</v>
      </c>
      <c r="Y34" s="135">
        <v>220115</v>
      </c>
      <c r="Z34" s="135">
        <v>213614</v>
      </c>
      <c r="AA34" s="135">
        <v>322641</v>
      </c>
      <c r="AB34" s="135">
        <v>292333</v>
      </c>
      <c r="AC34" s="135">
        <v>231260</v>
      </c>
      <c r="AD34" s="135">
        <v>212883</v>
      </c>
      <c r="AE34" s="135">
        <v>312852</v>
      </c>
      <c r="AF34" s="135">
        <v>304266</v>
      </c>
      <c r="AG34" s="135">
        <v>272711</v>
      </c>
      <c r="AH34" s="135">
        <v>212154</v>
      </c>
      <c r="AI34" s="135">
        <v>294924</v>
      </c>
      <c r="AJ34" s="135">
        <v>261297</v>
      </c>
      <c r="AK34" s="135">
        <v>241684</v>
      </c>
    </row>
    <row r="35" spans="2:37" s="10" customFormat="1" ht="19.8" x14ac:dyDescent="0.6">
      <c r="B35" s="137" t="s">
        <v>332</v>
      </c>
      <c r="C35" s="137" t="s">
        <v>333</v>
      </c>
      <c r="D35" s="138">
        <v>248326</v>
      </c>
      <c r="E35" s="138">
        <v>227539</v>
      </c>
      <c r="F35" s="138">
        <v>214069</v>
      </c>
      <c r="G35" s="138">
        <v>149296</v>
      </c>
      <c r="H35" s="138">
        <v>139517</v>
      </c>
      <c r="I35" s="138">
        <v>152236</v>
      </c>
      <c r="J35" s="138">
        <v>132015</v>
      </c>
      <c r="K35" s="138">
        <v>132985</v>
      </c>
      <c r="L35" s="138">
        <v>137528</v>
      </c>
      <c r="M35" s="138">
        <v>126067</v>
      </c>
      <c r="N35" s="138">
        <v>126011</v>
      </c>
      <c r="O35" s="138">
        <v>134033</v>
      </c>
      <c r="P35" s="138">
        <v>147818</v>
      </c>
      <c r="Q35" s="138">
        <v>144035</v>
      </c>
      <c r="R35" s="138">
        <v>147230</v>
      </c>
      <c r="S35" s="138">
        <v>148534</v>
      </c>
      <c r="T35" s="138">
        <v>150132</v>
      </c>
      <c r="U35" s="138">
        <v>154258</v>
      </c>
      <c r="V35" s="138">
        <v>152923</v>
      </c>
      <c r="W35" s="138">
        <v>170936</v>
      </c>
      <c r="X35" s="138">
        <v>162668</v>
      </c>
      <c r="Y35" s="138">
        <v>155510</v>
      </c>
      <c r="Z35" s="138">
        <v>150182</v>
      </c>
      <c r="AA35" s="138">
        <v>152032</v>
      </c>
      <c r="AB35" s="138">
        <v>142601</v>
      </c>
      <c r="AC35" s="138">
        <v>129944</v>
      </c>
      <c r="AD35" s="138">
        <v>133764</v>
      </c>
      <c r="AE35" s="138">
        <v>129017</v>
      </c>
      <c r="AF35" s="138">
        <v>115960</v>
      </c>
      <c r="AG35" s="138">
        <v>107980</v>
      </c>
      <c r="AH35" s="138">
        <v>124545</v>
      </c>
      <c r="AI35" s="138">
        <v>148506</v>
      </c>
      <c r="AJ35" s="138">
        <v>137621</v>
      </c>
      <c r="AK35" s="138">
        <v>140285</v>
      </c>
    </row>
    <row r="36" spans="2:37" s="10" customFormat="1" ht="20.399999999999999" thickBot="1" x14ac:dyDescent="0.65">
      <c r="B36" s="139" t="s">
        <v>334</v>
      </c>
      <c r="C36" s="139" t="s">
        <v>335</v>
      </c>
      <c r="D36" s="140">
        <f>SUM(D27:D28,D16)</f>
        <v>5183964</v>
      </c>
      <c r="E36" s="140">
        <v>4870968</v>
      </c>
      <c r="F36" s="140">
        <v>4339295</v>
      </c>
      <c r="G36" s="140">
        <v>3957292</v>
      </c>
      <c r="H36" s="140">
        <v>3983671</v>
      </c>
      <c r="I36" s="140">
        <v>3412477</v>
      </c>
      <c r="J36" s="140">
        <v>3092023</v>
      </c>
      <c r="K36" s="140">
        <v>3150612</v>
      </c>
      <c r="L36" s="140">
        <v>2836650</v>
      </c>
      <c r="M36" s="140">
        <v>2733836</v>
      </c>
      <c r="N36" s="140">
        <v>2798431</v>
      </c>
      <c r="O36" s="140">
        <v>2784853</v>
      </c>
      <c r="P36" s="140">
        <v>2917631</v>
      </c>
      <c r="Q36" s="140">
        <v>2933909</v>
      </c>
      <c r="R36" s="140">
        <v>2597922</v>
      </c>
      <c r="S36" s="140">
        <v>2177211</v>
      </c>
      <c r="T36" s="140">
        <v>2032570</v>
      </c>
      <c r="U36" s="140">
        <v>1918297</v>
      </c>
      <c r="V36" s="140">
        <v>1644712</v>
      </c>
      <c r="W36" s="140">
        <v>1795232</v>
      </c>
      <c r="X36" s="140">
        <v>1430166</v>
      </c>
      <c r="Y36" s="140">
        <v>1263875</v>
      </c>
      <c r="Z36" s="140">
        <v>1287998</v>
      </c>
      <c r="AA36" s="140">
        <v>1323816</v>
      </c>
      <c r="AB36" s="140">
        <v>1166781</v>
      </c>
      <c r="AC36" s="140">
        <v>1081107</v>
      </c>
      <c r="AD36" s="140">
        <v>1129517</v>
      </c>
      <c r="AE36" s="140">
        <v>1317701</v>
      </c>
      <c r="AF36" s="140">
        <v>1185382</v>
      </c>
      <c r="AG36" s="140">
        <v>1132620</v>
      </c>
      <c r="AH36" s="140">
        <v>1275696</v>
      </c>
      <c r="AI36" s="140">
        <v>1319657</v>
      </c>
      <c r="AJ36" s="140">
        <v>1230019</v>
      </c>
      <c r="AK36" s="140">
        <v>1231208</v>
      </c>
    </row>
    <row r="37" spans="2:37" ht="17.399999999999999" thickTop="1" x14ac:dyDescent="0.4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2A4C-8A9E-47F7-85E5-9916C1282C7E}">
  <sheetPr codeName="Planilha6">
    <pageSetUpPr fitToPage="1"/>
  </sheetPr>
  <dimension ref="A3:AK64"/>
  <sheetViews>
    <sheetView showGridLines="0" zoomScale="115" zoomScaleNormal="115" zoomScaleSheetLayoutView="136" workbookViewId="0">
      <pane xSplit="2" ySplit="3" topLeftCell="C4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8.69921875" defaultRowHeight="16.2" x14ac:dyDescent="0.5"/>
  <cols>
    <col min="1" max="1" width="2.796875" style="141" bestFit="1" customWidth="1"/>
    <col min="2" max="2" width="57.296875" style="141" bestFit="1" customWidth="1"/>
    <col min="3" max="3" width="57.296875" style="141" customWidth="1"/>
    <col min="4" max="4" width="10" style="141" bestFit="1" customWidth="1"/>
    <col min="5" max="5" width="9.5" style="141" customWidth="1"/>
    <col min="6" max="6" width="9.296875" style="141" customWidth="1"/>
    <col min="7" max="10" width="9.5" style="141" customWidth="1"/>
    <col min="11" max="11" width="9.296875" style="141" bestFit="1" customWidth="1"/>
    <col min="12" max="12" width="9.5" style="141" bestFit="1" customWidth="1"/>
    <col min="13" max="13" width="9" style="141" customWidth="1"/>
    <col min="14" max="14" width="9" style="141" bestFit="1" customWidth="1"/>
    <col min="15" max="15" width="9.09765625" style="141" bestFit="1" customWidth="1"/>
    <col min="16" max="16" width="9.296875" style="141" bestFit="1" customWidth="1"/>
    <col min="17" max="17" width="8.69921875" style="141" bestFit="1" customWidth="1"/>
    <col min="18" max="18" width="9.59765625" style="141" bestFit="1" customWidth="1"/>
    <col min="19" max="19" width="8.796875" style="141" bestFit="1" customWidth="1"/>
    <col min="20" max="20" width="9.296875" style="141" bestFit="1" customWidth="1"/>
    <col min="21" max="21" width="9.296875" style="142" bestFit="1" customWidth="1"/>
    <col min="22" max="22" width="8.59765625" style="141" bestFit="1" customWidth="1"/>
    <col min="23" max="24" width="9" style="141" bestFit="1" customWidth="1"/>
    <col min="25" max="25" width="8.796875" style="141" bestFit="1" customWidth="1"/>
    <col min="26" max="26" width="9.296875" style="142" bestFit="1" customWidth="1"/>
    <col min="27" max="27" width="9.5" style="141" bestFit="1" customWidth="1"/>
    <col min="28" max="29" width="8.796875" style="141" bestFit="1" customWidth="1"/>
    <col min="30" max="30" width="8.796875" style="142" bestFit="1" customWidth="1"/>
    <col min="31" max="31" width="9.296875" style="142" bestFit="1" customWidth="1"/>
    <col min="32" max="32" width="8.796875" style="141" bestFit="1" customWidth="1"/>
    <col min="33" max="33" width="9.09765625" style="141" bestFit="1" customWidth="1"/>
    <col min="34" max="34" width="8.59765625" style="141" bestFit="1" customWidth="1"/>
    <col min="35" max="35" width="8.09765625" style="143" bestFit="1" customWidth="1"/>
    <col min="36" max="36" width="9.5" style="143" bestFit="1" customWidth="1"/>
    <col min="37" max="37" width="8.69921875" style="143" bestFit="1" customWidth="1"/>
    <col min="38" max="16384" width="8.69921875" style="141"/>
  </cols>
  <sheetData>
    <row r="3" spans="1:37" ht="18.600000000000001" x14ac:dyDescent="0.55000000000000004">
      <c r="A3" s="142"/>
      <c r="B3" s="251" t="s">
        <v>336</v>
      </c>
      <c r="C3" s="251" t="s">
        <v>337</v>
      </c>
      <c r="D3" s="144" t="s">
        <v>12</v>
      </c>
      <c r="E3" s="144" t="s">
        <v>13</v>
      </c>
      <c r="F3" s="264">
        <v>2024</v>
      </c>
      <c r="G3" s="144" t="s">
        <v>14</v>
      </c>
      <c r="H3" s="144" t="s">
        <v>15</v>
      </c>
      <c r="I3" s="144" t="s">
        <v>16</v>
      </c>
      <c r="J3" s="144" t="s">
        <v>17</v>
      </c>
      <c r="K3" s="264">
        <v>2023</v>
      </c>
      <c r="L3" s="144" t="s">
        <v>18</v>
      </c>
      <c r="M3" s="144" t="s">
        <v>19</v>
      </c>
      <c r="N3" s="144" t="s">
        <v>20</v>
      </c>
      <c r="O3" s="144" t="s">
        <v>21</v>
      </c>
      <c r="P3" s="264">
        <v>2022</v>
      </c>
      <c r="Q3" s="144" t="s">
        <v>22</v>
      </c>
      <c r="R3" s="31" t="s">
        <v>23</v>
      </c>
      <c r="S3" s="31" t="s">
        <v>24</v>
      </c>
      <c r="T3" s="31" t="s">
        <v>25</v>
      </c>
      <c r="U3" s="264">
        <v>2021</v>
      </c>
      <c r="V3" s="31" t="s">
        <v>26</v>
      </c>
      <c r="W3" s="31" t="s">
        <v>27</v>
      </c>
      <c r="X3" s="31" t="s">
        <v>28</v>
      </c>
      <c r="Y3" s="31" t="s">
        <v>29</v>
      </c>
      <c r="Z3" s="264">
        <v>2020</v>
      </c>
      <c r="AA3" s="31" t="s">
        <v>30</v>
      </c>
      <c r="AB3" s="31" t="s">
        <v>31</v>
      </c>
      <c r="AC3" s="31" t="s">
        <v>32</v>
      </c>
      <c r="AD3" s="31" t="s">
        <v>33</v>
      </c>
      <c r="AE3" s="264">
        <v>2019</v>
      </c>
      <c r="AF3" s="31" t="s">
        <v>34</v>
      </c>
      <c r="AG3" s="31" t="s">
        <v>35</v>
      </c>
      <c r="AH3" s="31" t="s">
        <v>36</v>
      </c>
      <c r="AI3" s="31" t="s">
        <v>37</v>
      </c>
      <c r="AJ3" s="265">
        <v>2018</v>
      </c>
      <c r="AK3" s="265">
        <v>2017</v>
      </c>
    </row>
    <row r="4" spans="1:37" ht="18.600000000000001" x14ac:dyDescent="0.55000000000000004">
      <c r="A4" s="142"/>
      <c r="B4" s="145" t="s">
        <v>338</v>
      </c>
      <c r="C4" s="145" t="s">
        <v>339</v>
      </c>
      <c r="D4" s="146"/>
      <c r="E4" s="146"/>
      <c r="F4" s="146"/>
      <c r="G4" s="146"/>
      <c r="H4" s="146"/>
      <c r="I4" s="146"/>
      <c r="J4" s="146"/>
      <c r="K4" s="146"/>
      <c r="L4" s="146"/>
      <c r="M4" s="145"/>
      <c r="N4" s="145"/>
      <c r="O4" s="145"/>
      <c r="P4" s="146"/>
      <c r="Q4" s="146"/>
      <c r="R4" s="146"/>
      <c r="S4" s="146"/>
      <c r="T4" s="146"/>
      <c r="U4" s="147"/>
      <c r="V4" s="146"/>
      <c r="W4" s="146"/>
      <c r="X4" s="146"/>
      <c r="Y4" s="146"/>
      <c r="Z4" s="147"/>
      <c r="AA4" s="146"/>
      <c r="AB4" s="146"/>
      <c r="AC4" s="146"/>
      <c r="AD4" s="147"/>
      <c r="AE4" s="147"/>
      <c r="AF4" s="146"/>
      <c r="AG4" s="146"/>
      <c r="AH4" s="146"/>
      <c r="AI4" s="148"/>
      <c r="AJ4" s="148"/>
      <c r="AK4" s="148"/>
    </row>
    <row r="5" spans="1:37" ht="18.600000000000001" x14ac:dyDescent="0.55000000000000004">
      <c r="A5" s="142"/>
      <c r="B5" s="149" t="s">
        <v>340</v>
      </c>
      <c r="C5" s="149" t="s">
        <v>341</v>
      </c>
      <c r="D5" s="150"/>
      <c r="E5" s="150"/>
      <c r="F5" s="150"/>
      <c r="G5" s="150"/>
      <c r="H5" s="150"/>
      <c r="I5" s="150"/>
      <c r="J5" s="150"/>
      <c r="K5" s="150"/>
      <c r="L5" s="150"/>
      <c r="M5" s="149"/>
      <c r="N5" s="149"/>
      <c r="O5" s="149"/>
      <c r="P5" s="150"/>
      <c r="Q5" s="150"/>
      <c r="R5" s="150"/>
      <c r="S5" s="150"/>
      <c r="T5" s="150"/>
      <c r="U5" s="151"/>
      <c r="V5" s="150"/>
      <c r="W5" s="150"/>
      <c r="X5" s="150"/>
      <c r="Y5" s="150"/>
      <c r="Z5" s="151"/>
      <c r="AA5" s="150"/>
      <c r="AB5" s="150"/>
      <c r="AC5" s="150"/>
      <c r="AD5" s="151"/>
      <c r="AE5" s="151"/>
      <c r="AF5" s="150"/>
      <c r="AG5" s="150"/>
      <c r="AH5" s="150"/>
      <c r="AI5" s="152"/>
      <c r="AJ5" s="152"/>
      <c r="AK5" s="152"/>
    </row>
    <row r="6" spans="1:37" ht="18.600000000000001" x14ac:dyDescent="0.55000000000000004">
      <c r="A6" s="142"/>
      <c r="B6" s="153" t="s">
        <v>342</v>
      </c>
      <c r="C6" s="153" t="s">
        <v>343</v>
      </c>
      <c r="D6" s="154">
        <v>298596</v>
      </c>
      <c r="E6" s="154">
        <v>264667</v>
      </c>
      <c r="F6" s="154">
        <v>788596</v>
      </c>
      <c r="G6" s="154">
        <v>214560</v>
      </c>
      <c r="H6" s="154">
        <v>203590</v>
      </c>
      <c r="I6" s="154">
        <v>196190</v>
      </c>
      <c r="J6" s="154">
        <v>174256</v>
      </c>
      <c r="K6" s="154">
        <v>568029</v>
      </c>
      <c r="L6" s="154">
        <v>184353</v>
      </c>
      <c r="M6" s="154">
        <v>132019</v>
      </c>
      <c r="N6" s="154">
        <v>142265</v>
      </c>
      <c r="O6" s="154">
        <v>109392</v>
      </c>
      <c r="P6" s="154">
        <v>405004</v>
      </c>
      <c r="Q6" s="154">
        <v>112224</v>
      </c>
      <c r="R6" s="154">
        <v>110405</v>
      </c>
      <c r="S6" s="154">
        <v>107387</v>
      </c>
      <c r="T6" s="154">
        <v>74988</v>
      </c>
      <c r="U6" s="154">
        <v>351641</v>
      </c>
      <c r="V6" s="154">
        <v>122353</v>
      </c>
      <c r="W6" s="154">
        <v>84976</v>
      </c>
      <c r="X6" s="154">
        <v>85365</v>
      </c>
      <c r="Y6" s="154">
        <v>58947</v>
      </c>
      <c r="Z6" s="154">
        <v>216212</v>
      </c>
      <c r="AA6" s="154">
        <v>81053.864159999997</v>
      </c>
      <c r="AB6" s="154">
        <v>66119.034840000008</v>
      </c>
      <c r="AC6" s="154">
        <v>45883.630000000005</v>
      </c>
      <c r="AD6" s="154">
        <v>23155.47099999999</v>
      </c>
      <c r="AE6" s="154">
        <v>226096</v>
      </c>
      <c r="AF6" s="154">
        <v>73387.191999999923</v>
      </c>
      <c r="AG6" s="154">
        <v>45182.808000000077</v>
      </c>
      <c r="AH6" s="154">
        <v>79269</v>
      </c>
      <c r="AI6" s="154">
        <v>28257</v>
      </c>
      <c r="AJ6" s="154">
        <v>194461</v>
      </c>
      <c r="AK6" s="154">
        <v>142596</v>
      </c>
    </row>
    <row r="7" spans="1:37" ht="32.4" x14ac:dyDescent="0.55000000000000004">
      <c r="A7" s="142"/>
      <c r="B7" s="175" t="s">
        <v>344</v>
      </c>
      <c r="C7" s="175" t="s">
        <v>345</v>
      </c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</row>
    <row r="8" spans="1:37" ht="18.600000000000001" x14ac:dyDescent="0.55000000000000004">
      <c r="A8" s="142"/>
      <c r="B8" s="156" t="s">
        <v>346</v>
      </c>
      <c r="C8" s="156" t="s">
        <v>347</v>
      </c>
      <c r="D8" s="157">
        <v>8754</v>
      </c>
      <c r="E8" s="157">
        <v>8533</v>
      </c>
      <c r="F8" s="157">
        <v>31129</v>
      </c>
      <c r="G8" s="157">
        <v>8812</v>
      </c>
      <c r="H8" s="157">
        <v>8191</v>
      </c>
      <c r="I8" s="157">
        <v>7009</v>
      </c>
      <c r="J8" s="157">
        <v>7117</v>
      </c>
      <c r="K8" s="157">
        <v>25872</v>
      </c>
      <c r="L8" s="157">
        <v>6902</v>
      </c>
      <c r="M8" s="157">
        <v>6449</v>
      </c>
      <c r="N8" s="157">
        <v>6298</v>
      </c>
      <c r="O8" s="157">
        <v>6223</v>
      </c>
      <c r="P8" s="157">
        <v>23596</v>
      </c>
      <c r="Q8" s="157">
        <v>7647</v>
      </c>
      <c r="R8" s="157">
        <v>4371</v>
      </c>
      <c r="S8" s="157">
        <v>5703</v>
      </c>
      <c r="T8" s="157">
        <v>5875</v>
      </c>
      <c r="U8" s="157">
        <v>20605</v>
      </c>
      <c r="V8" s="157">
        <v>6183</v>
      </c>
      <c r="W8" s="157">
        <v>5044</v>
      </c>
      <c r="X8" s="157">
        <v>4796</v>
      </c>
      <c r="Y8" s="157">
        <v>4582</v>
      </c>
      <c r="Z8" s="157">
        <v>15069</v>
      </c>
      <c r="AA8" s="157">
        <v>4387.0000000000009</v>
      </c>
      <c r="AB8" s="157">
        <v>4496.2918099999997</v>
      </c>
      <c r="AC8" s="157">
        <v>2938.7081900000003</v>
      </c>
      <c r="AD8" s="157">
        <v>3247</v>
      </c>
      <c r="AE8" s="157">
        <v>7144</v>
      </c>
      <c r="AF8" s="157">
        <v>1786</v>
      </c>
      <c r="AG8" s="157">
        <v>-1786</v>
      </c>
      <c r="AH8" s="157">
        <v>5359</v>
      </c>
      <c r="AI8" s="157">
        <v>1785</v>
      </c>
      <c r="AJ8" s="157">
        <v>3520</v>
      </c>
      <c r="AK8" s="157">
        <v>7286</v>
      </c>
    </row>
    <row r="9" spans="1:37" ht="18.600000000000001" x14ac:dyDescent="0.55000000000000004">
      <c r="A9" s="142"/>
      <c r="B9" s="158" t="s">
        <v>348</v>
      </c>
      <c r="C9" s="158" t="s">
        <v>349</v>
      </c>
      <c r="D9" s="155">
        <v>-1091</v>
      </c>
      <c r="E9" s="155">
        <v>-688</v>
      </c>
      <c r="F9" s="155">
        <v>-8539</v>
      </c>
      <c r="G9" s="155">
        <v>-1044</v>
      </c>
      <c r="H9" s="155">
        <v>-3390</v>
      </c>
      <c r="I9" s="155">
        <v>-2806</v>
      </c>
      <c r="J9" s="155">
        <v>-1299</v>
      </c>
      <c r="K9" s="155">
        <v>-1647</v>
      </c>
      <c r="L9" s="155">
        <v>-1356</v>
      </c>
      <c r="M9" s="155">
        <v>295</v>
      </c>
      <c r="N9" s="155">
        <v>-696</v>
      </c>
      <c r="O9" s="155">
        <v>110</v>
      </c>
      <c r="P9" s="155">
        <v>-379</v>
      </c>
      <c r="Q9" s="155">
        <v>145</v>
      </c>
      <c r="R9" s="155">
        <v>-976</v>
      </c>
      <c r="S9" s="155">
        <v>141</v>
      </c>
      <c r="T9" s="155">
        <v>311</v>
      </c>
      <c r="U9" s="155">
        <v>-927</v>
      </c>
      <c r="V9" s="155">
        <v>991</v>
      </c>
      <c r="W9" s="155">
        <v>946</v>
      </c>
      <c r="X9" s="155">
        <v>-1726</v>
      </c>
      <c r="Y9" s="155">
        <v>-1138</v>
      </c>
      <c r="Z9" s="155">
        <v>-2360</v>
      </c>
      <c r="AA9" s="155">
        <v>-1038</v>
      </c>
      <c r="AB9" s="155">
        <v>-335.86099999999988</v>
      </c>
      <c r="AC9" s="155">
        <v>-195.13900000000001</v>
      </c>
      <c r="AD9" s="155">
        <v>-791</v>
      </c>
      <c r="AE9" s="155">
        <v>-1486</v>
      </c>
      <c r="AF9" s="155">
        <v>-2058</v>
      </c>
      <c r="AG9" s="155">
        <v>1993</v>
      </c>
      <c r="AH9" s="155">
        <v>-1780</v>
      </c>
      <c r="AI9" s="155">
        <v>359</v>
      </c>
      <c r="AJ9" s="155">
        <v>498</v>
      </c>
      <c r="AK9" s="155">
        <v>-1042</v>
      </c>
    </row>
    <row r="10" spans="1:37" ht="18.600000000000001" x14ac:dyDescent="0.55000000000000004">
      <c r="A10" s="142"/>
      <c r="B10" s="156" t="s">
        <v>350</v>
      </c>
      <c r="C10" s="156" t="s">
        <v>351</v>
      </c>
      <c r="D10" s="157">
        <v>0</v>
      </c>
      <c r="E10" s="157">
        <v>0</v>
      </c>
      <c r="F10" s="157">
        <v>0</v>
      </c>
      <c r="G10" s="157">
        <v>0</v>
      </c>
      <c r="H10" s="157" t="s">
        <v>54</v>
      </c>
      <c r="I10" s="157" t="s">
        <v>54</v>
      </c>
      <c r="J10" s="157" t="s">
        <v>54</v>
      </c>
      <c r="K10" s="157" t="s">
        <v>54</v>
      </c>
      <c r="L10" s="157" t="s">
        <v>54</v>
      </c>
      <c r="M10" s="157" t="s">
        <v>54</v>
      </c>
      <c r="N10" s="157" t="s">
        <v>54</v>
      </c>
      <c r="O10" s="157">
        <v>0</v>
      </c>
      <c r="P10" s="157" t="s">
        <v>54</v>
      </c>
      <c r="Q10" s="157"/>
      <c r="R10" s="157">
        <v>0</v>
      </c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214</v>
      </c>
      <c r="AF10" s="157">
        <v>0</v>
      </c>
      <c r="AG10" s="157">
        <v>110</v>
      </c>
      <c r="AH10" s="157">
        <v>104</v>
      </c>
      <c r="AI10" s="157">
        <v>0</v>
      </c>
      <c r="AJ10" s="157">
        <v>198</v>
      </c>
      <c r="AK10" s="157">
        <v>185</v>
      </c>
    </row>
    <row r="11" spans="1:37" ht="18.600000000000001" x14ac:dyDescent="0.55000000000000004">
      <c r="A11" s="142"/>
      <c r="B11" s="158" t="s">
        <v>352</v>
      </c>
      <c r="C11" s="158" t="s">
        <v>353</v>
      </c>
      <c r="D11" s="155">
        <v>1126</v>
      </c>
      <c r="E11" s="155">
        <v>1644</v>
      </c>
      <c r="F11" s="155">
        <v>3183</v>
      </c>
      <c r="G11" s="155">
        <v>913</v>
      </c>
      <c r="H11" s="155">
        <v>913</v>
      </c>
      <c r="I11" s="155">
        <v>998</v>
      </c>
      <c r="J11" s="155">
        <v>359</v>
      </c>
      <c r="K11" s="155">
        <v>510</v>
      </c>
      <c r="L11" s="155">
        <v>-446</v>
      </c>
      <c r="M11" s="155">
        <v>319</v>
      </c>
      <c r="N11" s="155">
        <v>318</v>
      </c>
      <c r="O11" s="155">
        <v>319</v>
      </c>
      <c r="P11" s="155">
        <v>-957</v>
      </c>
      <c r="Q11" s="155">
        <v>-1434</v>
      </c>
      <c r="R11" s="155">
        <v>5</v>
      </c>
      <c r="S11" s="155">
        <v>255</v>
      </c>
      <c r="T11" s="155">
        <v>217</v>
      </c>
      <c r="U11" s="155">
        <v>807</v>
      </c>
      <c r="V11" s="155">
        <v>449</v>
      </c>
      <c r="W11" s="155">
        <v>0</v>
      </c>
      <c r="X11" s="155">
        <v>179</v>
      </c>
      <c r="Y11" s="155">
        <v>179</v>
      </c>
      <c r="Z11" s="155">
        <v>13</v>
      </c>
      <c r="AA11" s="155">
        <v>177</v>
      </c>
      <c r="AB11" s="155">
        <v>603</v>
      </c>
      <c r="AC11" s="155">
        <v>0</v>
      </c>
      <c r="AD11" s="155">
        <v>-767</v>
      </c>
      <c r="AE11" s="155">
        <v>-2442</v>
      </c>
      <c r="AF11" s="155">
        <v>-611</v>
      </c>
      <c r="AG11" s="155">
        <v>-1831</v>
      </c>
      <c r="AH11" s="155">
        <v>0</v>
      </c>
      <c r="AI11" s="159">
        <v>0</v>
      </c>
      <c r="AJ11" s="155">
        <v>0</v>
      </c>
      <c r="AK11" s="155">
        <v>7378</v>
      </c>
    </row>
    <row r="12" spans="1:37" ht="18.600000000000001" x14ac:dyDescent="0.55000000000000004">
      <c r="A12" s="142"/>
      <c r="B12" s="156" t="s">
        <v>354</v>
      </c>
      <c r="C12" s="156" t="s">
        <v>355</v>
      </c>
      <c r="D12" s="157">
        <v>41297</v>
      </c>
      <c r="E12" s="157">
        <v>39992</v>
      </c>
      <c r="F12" s="157">
        <v>100680</v>
      </c>
      <c r="G12" s="157">
        <v>31141</v>
      </c>
      <c r="H12" s="157">
        <v>37118</v>
      </c>
      <c r="I12" s="157">
        <v>14938</v>
      </c>
      <c r="J12" s="157">
        <v>17483</v>
      </c>
      <c r="K12" s="157">
        <v>67517</v>
      </c>
      <c r="L12" s="157">
        <v>18142</v>
      </c>
      <c r="M12" s="157">
        <v>16211</v>
      </c>
      <c r="N12" s="157">
        <v>16446</v>
      </c>
      <c r="O12" s="157">
        <v>16718</v>
      </c>
      <c r="P12" s="157">
        <v>51634</v>
      </c>
      <c r="Q12" s="157">
        <v>14931</v>
      </c>
      <c r="R12" s="157">
        <v>13911</v>
      </c>
      <c r="S12" s="157">
        <v>12385</v>
      </c>
      <c r="T12" s="157">
        <v>10407</v>
      </c>
      <c r="U12" s="157">
        <v>18704</v>
      </c>
      <c r="V12" s="157">
        <v>8923</v>
      </c>
      <c r="W12" s="157">
        <v>5138</v>
      </c>
      <c r="X12" s="157">
        <v>2466</v>
      </c>
      <c r="Y12" s="157">
        <v>2177</v>
      </c>
      <c r="Z12" s="157">
        <v>12649</v>
      </c>
      <c r="AA12" s="157">
        <v>2338</v>
      </c>
      <c r="AB12" s="157">
        <v>1877</v>
      </c>
      <c r="AC12" s="157">
        <v>4219</v>
      </c>
      <c r="AD12" s="157">
        <v>4215</v>
      </c>
      <c r="AE12" s="157">
        <v>14388</v>
      </c>
      <c r="AF12" s="157">
        <v>8929</v>
      </c>
      <c r="AG12" s="157">
        <v>-686</v>
      </c>
      <c r="AH12" s="157">
        <v>3271</v>
      </c>
      <c r="AI12" s="157">
        <v>2874</v>
      </c>
      <c r="AJ12" s="157">
        <v>17178</v>
      </c>
      <c r="AK12" s="157">
        <v>16887</v>
      </c>
    </row>
    <row r="13" spans="1:37" ht="18.600000000000001" x14ac:dyDescent="0.55000000000000004">
      <c r="A13" s="142"/>
      <c r="B13" s="158" t="s">
        <v>356</v>
      </c>
      <c r="C13" s="158" t="s">
        <v>357</v>
      </c>
      <c r="D13" s="155">
        <v>9935</v>
      </c>
      <c r="E13" s="155">
        <v>8022</v>
      </c>
      <c r="F13" s="155">
        <v>31163</v>
      </c>
      <c r="G13" s="155">
        <v>8959</v>
      </c>
      <c r="H13" s="155">
        <v>9032</v>
      </c>
      <c r="I13" s="155">
        <v>6373</v>
      </c>
      <c r="J13" s="155">
        <v>6799</v>
      </c>
      <c r="K13" s="155">
        <v>27937</v>
      </c>
      <c r="L13" s="155">
        <v>6666</v>
      </c>
      <c r="M13" s="155">
        <v>6291</v>
      </c>
      <c r="N13" s="155">
        <v>7678</v>
      </c>
      <c r="O13" s="155">
        <v>7302</v>
      </c>
      <c r="P13" s="155">
        <v>27013</v>
      </c>
      <c r="Q13" s="155">
        <v>9163</v>
      </c>
      <c r="R13" s="155">
        <v>7350</v>
      </c>
      <c r="S13" s="155">
        <v>5555</v>
      </c>
      <c r="T13" s="155">
        <v>4945</v>
      </c>
      <c r="U13" s="155">
        <v>17286</v>
      </c>
      <c r="V13" s="155">
        <v>3926</v>
      </c>
      <c r="W13" s="155">
        <v>4828</v>
      </c>
      <c r="X13" s="155">
        <v>4414</v>
      </c>
      <c r="Y13" s="155">
        <v>4118</v>
      </c>
      <c r="Z13" s="155">
        <v>13626</v>
      </c>
      <c r="AA13" s="155">
        <v>3814</v>
      </c>
      <c r="AB13" s="155">
        <v>9812</v>
      </c>
      <c r="AC13" s="155">
        <v>0</v>
      </c>
      <c r="AD13" s="155">
        <v>0</v>
      </c>
      <c r="AE13" s="155">
        <v>12845</v>
      </c>
      <c r="AF13" s="155">
        <v>3211.25</v>
      </c>
      <c r="AG13" s="155">
        <v>9633.75</v>
      </c>
      <c r="AH13" s="155">
        <v>0</v>
      </c>
      <c r="AI13" s="159">
        <v>0</v>
      </c>
      <c r="AJ13" s="159">
        <v>0</v>
      </c>
      <c r="AK13" s="159">
        <v>0</v>
      </c>
    </row>
    <row r="14" spans="1:37" ht="18.600000000000001" x14ac:dyDescent="0.55000000000000004">
      <c r="A14" s="142"/>
      <c r="B14" s="156" t="s">
        <v>358</v>
      </c>
      <c r="C14" s="156" t="s">
        <v>311</v>
      </c>
      <c r="D14" s="157">
        <v>8171</v>
      </c>
      <c r="E14" s="157">
        <v>7182</v>
      </c>
      <c r="F14" s="157">
        <v>21863</v>
      </c>
      <c r="G14" s="157">
        <v>5968</v>
      </c>
      <c r="H14" s="157">
        <v>6051</v>
      </c>
      <c r="I14" s="157">
        <v>5529</v>
      </c>
      <c r="J14" s="157">
        <v>4315</v>
      </c>
      <c r="K14" s="157">
        <v>17491</v>
      </c>
      <c r="L14" s="157">
        <v>8077</v>
      </c>
      <c r="M14" s="157">
        <v>3645</v>
      </c>
      <c r="N14" s="157">
        <v>3420</v>
      </c>
      <c r="O14" s="157">
        <v>2349</v>
      </c>
      <c r="P14" s="157">
        <v>8169</v>
      </c>
      <c r="Q14" s="157">
        <v>2634</v>
      </c>
      <c r="R14" s="157">
        <v>2032</v>
      </c>
      <c r="S14" s="157">
        <v>1686</v>
      </c>
      <c r="T14" s="157">
        <v>1817</v>
      </c>
      <c r="U14" s="157">
        <v>4046</v>
      </c>
      <c r="V14" s="157">
        <v>1793</v>
      </c>
      <c r="W14" s="157">
        <v>1050</v>
      </c>
      <c r="X14" s="157">
        <v>902</v>
      </c>
      <c r="Y14" s="157">
        <v>301</v>
      </c>
      <c r="Z14" s="157">
        <v>2414</v>
      </c>
      <c r="AA14" s="157">
        <v>1413</v>
      </c>
      <c r="AB14" s="157">
        <v>-598.59740000000056</v>
      </c>
      <c r="AC14" s="157">
        <v>1050.5974000000006</v>
      </c>
      <c r="AD14" s="157">
        <v>549</v>
      </c>
      <c r="AE14" s="157">
        <v>-502</v>
      </c>
      <c r="AF14" s="157">
        <v>-3623</v>
      </c>
      <c r="AG14" s="157">
        <v>1054</v>
      </c>
      <c r="AH14" s="157">
        <v>1282</v>
      </c>
      <c r="AI14" s="157">
        <v>785</v>
      </c>
      <c r="AJ14" s="157">
        <v>-2110</v>
      </c>
      <c r="AK14" s="157">
        <v>-11274</v>
      </c>
    </row>
    <row r="15" spans="1:37" ht="18.600000000000001" x14ac:dyDescent="0.55000000000000004">
      <c r="A15" s="142"/>
      <c r="B15" s="158" t="s">
        <v>359</v>
      </c>
      <c r="C15" s="158" t="s">
        <v>360</v>
      </c>
      <c r="D15" s="155">
        <v>-2894</v>
      </c>
      <c r="E15" s="155">
        <v>-8693</v>
      </c>
      <c r="F15" s="155">
        <v>-3233</v>
      </c>
      <c r="G15" s="155">
        <v>2237</v>
      </c>
      <c r="H15" s="155">
        <v>-7051</v>
      </c>
      <c r="I15" s="155">
        <v>-1540</v>
      </c>
      <c r="J15" s="155">
        <v>3121</v>
      </c>
      <c r="K15" s="155">
        <v>4995</v>
      </c>
      <c r="L15" s="155">
        <v>-135</v>
      </c>
      <c r="M15" s="155">
        <v>866</v>
      </c>
      <c r="N15" s="155">
        <v>2504</v>
      </c>
      <c r="O15" s="155">
        <v>1760</v>
      </c>
      <c r="P15" s="155">
        <v>7597</v>
      </c>
      <c r="Q15" s="155">
        <v>-70</v>
      </c>
      <c r="R15" s="155">
        <v>1793</v>
      </c>
      <c r="S15" s="155">
        <v>2584</v>
      </c>
      <c r="T15" s="155">
        <v>3290</v>
      </c>
      <c r="U15" s="155">
        <v>3618</v>
      </c>
      <c r="V15" s="155">
        <v>-477</v>
      </c>
      <c r="W15" s="155">
        <v>171</v>
      </c>
      <c r="X15" s="155">
        <v>2303</v>
      </c>
      <c r="Y15" s="155">
        <v>1621</v>
      </c>
      <c r="Z15" s="155">
        <v>1564</v>
      </c>
      <c r="AA15" s="155">
        <v>-21</v>
      </c>
      <c r="AB15" s="155">
        <v>1080.1970000000001</v>
      </c>
      <c r="AC15" s="155">
        <v>-169.19700000000012</v>
      </c>
      <c r="AD15" s="155">
        <v>674</v>
      </c>
      <c r="AE15" s="155">
        <v>98</v>
      </c>
      <c r="AF15" s="155">
        <v>24.5</v>
      </c>
      <c r="AG15" s="155">
        <v>-357.5</v>
      </c>
      <c r="AH15" s="155">
        <v>339</v>
      </c>
      <c r="AI15" s="155">
        <v>92</v>
      </c>
      <c r="AJ15" s="155">
        <v>653</v>
      </c>
      <c r="AK15" s="155">
        <v>801</v>
      </c>
    </row>
    <row r="16" spans="1:37" ht="18.600000000000001" x14ac:dyDescent="0.55000000000000004">
      <c r="A16" s="142"/>
      <c r="B16" s="156" t="s">
        <v>361</v>
      </c>
      <c r="C16" s="156" t="s">
        <v>362</v>
      </c>
      <c r="D16" s="157">
        <v>18769</v>
      </c>
      <c r="E16" s="157">
        <v>22138</v>
      </c>
      <c r="F16" s="157">
        <v>51943</v>
      </c>
      <c r="G16" s="157">
        <v>16712</v>
      </c>
      <c r="H16" s="157">
        <v>12524</v>
      </c>
      <c r="I16" s="157">
        <v>15157</v>
      </c>
      <c r="J16" s="157">
        <v>7550</v>
      </c>
      <c r="K16" s="157">
        <v>34027</v>
      </c>
      <c r="L16" s="157">
        <v>8215</v>
      </c>
      <c r="M16" s="157">
        <v>7022</v>
      </c>
      <c r="N16" s="157">
        <v>10773</v>
      </c>
      <c r="O16" s="157">
        <v>8017</v>
      </c>
      <c r="P16" s="157">
        <v>25678</v>
      </c>
      <c r="Q16" s="157">
        <v>6228</v>
      </c>
      <c r="R16" s="157">
        <v>4638</v>
      </c>
      <c r="S16" s="157">
        <v>6880</v>
      </c>
      <c r="T16" s="157">
        <v>7932</v>
      </c>
      <c r="U16" s="157">
        <v>11514</v>
      </c>
      <c r="V16" s="157">
        <v>1111</v>
      </c>
      <c r="W16" s="157">
        <v>5649</v>
      </c>
      <c r="X16" s="157">
        <v>2532</v>
      </c>
      <c r="Y16" s="157">
        <v>2222</v>
      </c>
      <c r="Z16" s="157">
        <v>-1601</v>
      </c>
      <c r="AA16" s="157">
        <v>11430</v>
      </c>
      <c r="AB16" s="157">
        <v>-13031</v>
      </c>
      <c r="AC16" s="157">
        <v>0</v>
      </c>
      <c r="AD16" s="157">
        <v>0</v>
      </c>
      <c r="AE16" s="157">
        <v>59837</v>
      </c>
      <c r="AF16" s="157">
        <v>100448</v>
      </c>
      <c r="AG16" s="157">
        <v>-18463</v>
      </c>
      <c r="AH16" s="157">
        <v>-14773</v>
      </c>
      <c r="AI16" s="157">
        <v>-7375</v>
      </c>
      <c r="AJ16" s="160">
        <v>-3958</v>
      </c>
      <c r="AK16" s="160">
        <v>0</v>
      </c>
    </row>
    <row r="17" spans="1:37" ht="18.600000000000001" x14ac:dyDescent="0.55000000000000004">
      <c r="A17" s="142"/>
      <c r="B17" s="158" t="s">
        <v>363</v>
      </c>
      <c r="C17" s="158" t="s">
        <v>364</v>
      </c>
      <c r="D17" s="155">
        <v>2058</v>
      </c>
      <c r="E17" s="155">
        <v>584</v>
      </c>
      <c r="F17" s="155">
        <v>-93</v>
      </c>
      <c r="G17" s="155">
        <v>1775.8468600000001</v>
      </c>
      <c r="H17" s="155">
        <v>-500</v>
      </c>
      <c r="I17" s="155">
        <v>-608.24405999999954</v>
      </c>
      <c r="J17" s="155">
        <v>-760.60280000000057</v>
      </c>
      <c r="K17" s="155">
        <v>1369</v>
      </c>
      <c r="L17" s="155">
        <v>90</v>
      </c>
      <c r="M17" s="155">
        <v>1034</v>
      </c>
      <c r="N17" s="155">
        <v>-343</v>
      </c>
      <c r="O17" s="155">
        <v>588</v>
      </c>
      <c r="P17" s="155">
        <v>4437</v>
      </c>
      <c r="Q17" s="155">
        <v>850</v>
      </c>
      <c r="R17" s="155">
        <v>929</v>
      </c>
      <c r="S17" s="155">
        <v>1690</v>
      </c>
      <c r="T17" s="155">
        <v>968</v>
      </c>
      <c r="U17" s="155">
        <v>4799</v>
      </c>
      <c r="V17" s="155">
        <v>92</v>
      </c>
      <c r="W17" s="155">
        <v>2358</v>
      </c>
      <c r="X17" s="155">
        <v>1805</v>
      </c>
      <c r="Y17" s="155">
        <v>544</v>
      </c>
      <c r="Z17" s="155">
        <v>6149</v>
      </c>
      <c r="AA17" s="155">
        <v>6149</v>
      </c>
      <c r="AB17" s="155">
        <v>0</v>
      </c>
      <c r="AC17" s="155">
        <v>0</v>
      </c>
      <c r="AD17" s="155">
        <v>0</v>
      </c>
      <c r="AE17" s="155">
        <v>0</v>
      </c>
      <c r="AF17" s="155">
        <v>0</v>
      </c>
      <c r="AG17" s="155">
        <v>0</v>
      </c>
      <c r="AH17" s="155">
        <v>0</v>
      </c>
      <c r="AI17" s="155">
        <v>0</v>
      </c>
      <c r="AJ17" s="159"/>
      <c r="AK17" s="159">
        <v>0</v>
      </c>
    </row>
    <row r="18" spans="1:37" ht="18.600000000000001" x14ac:dyDescent="0.55000000000000004">
      <c r="A18" s="142"/>
      <c r="B18" s="156" t="s">
        <v>365</v>
      </c>
      <c r="C18" s="156" t="s">
        <v>366</v>
      </c>
      <c r="D18" s="157">
        <v>5801</v>
      </c>
      <c r="E18" s="157">
        <v>13460</v>
      </c>
      <c r="F18" s="157">
        <v>22239</v>
      </c>
      <c r="G18" s="157">
        <v>8212</v>
      </c>
      <c r="H18" s="157">
        <v>4345</v>
      </c>
      <c r="I18" s="157">
        <v>7897</v>
      </c>
      <c r="J18" s="157">
        <v>1785</v>
      </c>
      <c r="K18" s="157">
        <v>4768</v>
      </c>
      <c r="L18" s="157">
        <v>3356</v>
      </c>
      <c r="M18" s="157">
        <v>-2798</v>
      </c>
      <c r="N18" s="157">
        <v>1993</v>
      </c>
      <c r="O18" s="157">
        <v>2217</v>
      </c>
      <c r="P18" s="157">
        <v>-1474</v>
      </c>
      <c r="Q18" s="157">
        <v>-3390</v>
      </c>
      <c r="R18" s="157">
        <v>561</v>
      </c>
      <c r="S18" s="157">
        <v>489</v>
      </c>
      <c r="T18" s="157">
        <v>866</v>
      </c>
      <c r="U18" s="157">
        <v>1555</v>
      </c>
      <c r="V18" s="157">
        <v>-556</v>
      </c>
      <c r="W18" s="157">
        <v>2016</v>
      </c>
      <c r="X18" s="157">
        <v>-93</v>
      </c>
      <c r="Y18" s="157">
        <v>188</v>
      </c>
      <c r="Z18" s="157">
        <v>914</v>
      </c>
      <c r="AA18" s="157">
        <v>915</v>
      </c>
      <c r="AB18" s="157">
        <v>-1</v>
      </c>
      <c r="AC18" s="157">
        <v>0</v>
      </c>
      <c r="AD18" s="157">
        <v>0</v>
      </c>
      <c r="AE18" s="157">
        <v>240</v>
      </c>
      <c r="AF18" s="157">
        <v>241</v>
      </c>
      <c r="AG18" s="157">
        <v>-1</v>
      </c>
      <c r="AH18" s="157">
        <v>0</v>
      </c>
      <c r="AI18" s="157">
        <v>0</v>
      </c>
      <c r="AJ18" s="160">
        <v>880</v>
      </c>
      <c r="AK18" s="160">
        <v>0</v>
      </c>
    </row>
    <row r="19" spans="1:37" ht="18.600000000000001" x14ac:dyDescent="0.55000000000000004">
      <c r="A19" s="142"/>
      <c r="B19" s="158" t="s">
        <v>367</v>
      </c>
      <c r="C19" s="158" t="s">
        <v>368</v>
      </c>
      <c r="D19" s="155">
        <v>12056</v>
      </c>
      <c r="E19" s="155">
        <v>9006</v>
      </c>
      <c r="F19" s="155">
        <v>26840</v>
      </c>
      <c r="G19" s="155">
        <v>7519</v>
      </c>
      <c r="H19" s="155">
        <v>6004</v>
      </c>
      <c r="I19" s="155">
        <v>4562</v>
      </c>
      <c r="J19" s="155">
        <v>8755</v>
      </c>
      <c r="K19" s="155">
        <v>21053</v>
      </c>
      <c r="L19" s="155">
        <v>7133</v>
      </c>
      <c r="M19" s="155">
        <v>3593</v>
      </c>
      <c r="N19" s="155">
        <v>6197</v>
      </c>
      <c r="O19" s="155">
        <v>4130</v>
      </c>
      <c r="P19" s="155">
        <v>26569</v>
      </c>
      <c r="Q19" s="155">
        <v>7672</v>
      </c>
      <c r="R19" s="155">
        <v>4498</v>
      </c>
      <c r="S19" s="155">
        <v>4341</v>
      </c>
      <c r="T19" s="155">
        <v>10058</v>
      </c>
      <c r="U19" s="155">
        <v>20039</v>
      </c>
      <c r="V19" s="155">
        <v>8213</v>
      </c>
      <c r="W19" s="155">
        <v>3548</v>
      </c>
      <c r="X19" s="155">
        <v>5550</v>
      </c>
      <c r="Y19" s="155">
        <v>2728</v>
      </c>
      <c r="Z19" s="155">
        <v>7990</v>
      </c>
      <c r="AA19" s="155">
        <v>2200</v>
      </c>
      <c r="AB19" s="155">
        <v>5790</v>
      </c>
      <c r="AC19" s="155">
        <v>0</v>
      </c>
      <c r="AD19" s="155">
        <v>0</v>
      </c>
      <c r="AE19" s="155">
        <v>14826</v>
      </c>
      <c r="AF19" s="155">
        <v>14826</v>
      </c>
      <c r="AG19" s="155">
        <v>-1980</v>
      </c>
      <c r="AH19" s="155">
        <v>480</v>
      </c>
      <c r="AI19" s="155">
        <v>1500</v>
      </c>
      <c r="AJ19" s="155">
        <v>32469</v>
      </c>
      <c r="AK19" s="155">
        <v>9000</v>
      </c>
    </row>
    <row r="20" spans="1:37" ht="18.600000000000001" x14ac:dyDescent="0.55000000000000004">
      <c r="A20" s="142"/>
      <c r="B20" s="156" t="s">
        <v>369</v>
      </c>
      <c r="C20" s="156" t="s">
        <v>370</v>
      </c>
      <c r="D20" s="157">
        <v>0</v>
      </c>
      <c r="E20" s="157">
        <v>0</v>
      </c>
      <c r="F20" s="157">
        <v>1348</v>
      </c>
      <c r="G20" s="157">
        <v>0</v>
      </c>
      <c r="H20" s="157" t="s">
        <v>54</v>
      </c>
      <c r="I20" s="157">
        <v>1348</v>
      </c>
      <c r="J20" s="157" t="s">
        <v>54</v>
      </c>
      <c r="K20" s="157" t="s">
        <v>54</v>
      </c>
      <c r="L20" s="157" t="s">
        <v>54</v>
      </c>
      <c r="M20" s="157" t="s">
        <v>54</v>
      </c>
      <c r="N20" s="157" t="s">
        <v>54</v>
      </c>
      <c r="O20" s="157" t="s">
        <v>54</v>
      </c>
      <c r="P20" s="157" t="s">
        <v>54</v>
      </c>
      <c r="Q20" s="157" t="s">
        <v>54</v>
      </c>
      <c r="R20" s="157">
        <v>0</v>
      </c>
      <c r="S20" s="157">
        <v>0</v>
      </c>
      <c r="T20" s="157">
        <v>0</v>
      </c>
      <c r="U20" s="160">
        <v>-40444</v>
      </c>
      <c r="V20" s="157">
        <v>-40444</v>
      </c>
      <c r="W20" s="157">
        <v>0</v>
      </c>
      <c r="X20" s="157">
        <v>0</v>
      </c>
      <c r="Y20" s="157">
        <v>0</v>
      </c>
      <c r="Z20" s="160">
        <v>0</v>
      </c>
      <c r="AA20" s="157">
        <v>0</v>
      </c>
      <c r="AB20" s="157">
        <v>-84</v>
      </c>
      <c r="AC20" s="157">
        <v>84</v>
      </c>
      <c r="AD20" s="160">
        <v>0</v>
      </c>
      <c r="AE20" s="160">
        <v>0</v>
      </c>
      <c r="AF20" s="157">
        <v>0</v>
      </c>
      <c r="AG20" s="157">
        <v>0</v>
      </c>
      <c r="AH20" s="157">
        <v>0</v>
      </c>
      <c r="AI20" s="160">
        <v>0</v>
      </c>
      <c r="AJ20" s="160">
        <v>0</v>
      </c>
      <c r="AK20" s="160">
        <v>0</v>
      </c>
    </row>
    <row r="21" spans="1:37" ht="18.600000000000001" x14ac:dyDescent="0.55000000000000004">
      <c r="A21" s="142"/>
      <c r="B21" s="146"/>
      <c r="C21" s="146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</row>
    <row r="22" spans="1:37" ht="18.600000000000001" x14ac:dyDescent="0.55000000000000004">
      <c r="A22" s="142"/>
      <c r="B22" s="149" t="s">
        <v>371</v>
      </c>
      <c r="C22" s="149" t="s">
        <v>372</v>
      </c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</row>
    <row r="23" spans="1:37" ht="18.600000000000001" x14ac:dyDescent="0.55000000000000004">
      <c r="A23" s="142"/>
      <c r="B23" s="156" t="s">
        <v>373</v>
      </c>
      <c r="C23" s="156" t="s">
        <v>374</v>
      </c>
      <c r="D23" s="157">
        <v>-293462.7503500001</v>
      </c>
      <c r="E23" s="157">
        <v>-505180</v>
      </c>
      <c r="F23" s="157">
        <v>-403531</v>
      </c>
      <c r="G23" s="157">
        <v>-70094</v>
      </c>
      <c r="H23" s="157">
        <v>-126108</v>
      </c>
      <c r="I23" s="157">
        <v>-42021</v>
      </c>
      <c r="J23" s="157">
        <v>-165308</v>
      </c>
      <c r="K23" s="157">
        <v>-196225</v>
      </c>
      <c r="L23" s="157">
        <v>29643</v>
      </c>
      <c r="M23" s="157">
        <v>-149475</v>
      </c>
      <c r="N23" s="157">
        <v>31665</v>
      </c>
      <c r="O23" s="157">
        <v>-108058</v>
      </c>
      <c r="P23" s="157">
        <v>-238630</v>
      </c>
      <c r="Q23" s="157">
        <v>-28211</v>
      </c>
      <c r="R23" s="157">
        <v>127039</v>
      </c>
      <c r="S23" s="157">
        <v>30771</v>
      </c>
      <c r="T23" s="157">
        <v>-368229</v>
      </c>
      <c r="U23" s="157">
        <v>-447144</v>
      </c>
      <c r="V23" s="157">
        <v>-102155</v>
      </c>
      <c r="W23" s="157">
        <v>-75750</v>
      </c>
      <c r="X23" s="157">
        <v>-101355</v>
      </c>
      <c r="Y23" s="157">
        <v>-167884</v>
      </c>
      <c r="Z23" s="157">
        <v>-169693</v>
      </c>
      <c r="AA23" s="157">
        <v>-1194</v>
      </c>
      <c r="AB23" s="157">
        <v>-142161</v>
      </c>
      <c r="AC23" s="157">
        <v>-80219</v>
      </c>
      <c r="AD23" s="157">
        <v>53881</v>
      </c>
      <c r="AE23" s="157">
        <v>-175192</v>
      </c>
      <c r="AF23" s="157">
        <v>-77466</v>
      </c>
      <c r="AG23" s="157">
        <v>-84160.041100000017</v>
      </c>
      <c r="AH23" s="157">
        <v>-34308.958899999983</v>
      </c>
      <c r="AI23" s="157">
        <v>20743</v>
      </c>
      <c r="AJ23" s="157">
        <v>98340</v>
      </c>
      <c r="AK23" s="157">
        <v>-138738</v>
      </c>
    </row>
    <row r="24" spans="1:37" ht="18.600000000000001" x14ac:dyDescent="0.55000000000000004">
      <c r="A24" s="142"/>
      <c r="B24" s="158" t="s">
        <v>375</v>
      </c>
      <c r="C24" s="158" t="s">
        <v>376</v>
      </c>
      <c r="D24" s="155">
        <v>172825</v>
      </c>
      <c r="E24" s="155">
        <v>246483</v>
      </c>
      <c r="F24" s="155">
        <v>473606</v>
      </c>
      <c r="G24" s="155">
        <v>-7113.8468599999323</v>
      </c>
      <c r="H24" s="155">
        <v>155716.94903000002</v>
      </c>
      <c r="I24" s="155">
        <v>175181.29502999992</v>
      </c>
      <c r="J24" s="155">
        <v>149821.60279999999</v>
      </c>
      <c r="K24" s="155">
        <v>400304</v>
      </c>
      <c r="L24" s="155">
        <v>65656</v>
      </c>
      <c r="M24" s="155">
        <v>110170</v>
      </c>
      <c r="N24" s="155">
        <v>114963</v>
      </c>
      <c r="O24" s="155">
        <v>109515</v>
      </c>
      <c r="P24" s="155">
        <v>215009</v>
      </c>
      <c r="Q24" s="155">
        <v>61516</v>
      </c>
      <c r="R24" s="155">
        <v>-4028</v>
      </c>
      <c r="S24" s="155">
        <v>84313</v>
      </c>
      <c r="T24" s="155">
        <v>73208</v>
      </c>
      <c r="U24" s="155">
        <v>299598</v>
      </c>
      <c r="V24" s="155">
        <v>154388</v>
      </c>
      <c r="W24" s="155">
        <v>39321</v>
      </c>
      <c r="X24" s="155">
        <v>71190</v>
      </c>
      <c r="Y24" s="155">
        <v>34699</v>
      </c>
      <c r="Z24" s="155">
        <v>98678</v>
      </c>
      <c r="AA24" s="155">
        <v>50582</v>
      </c>
      <c r="AB24" s="155">
        <v>39322.988300000026</v>
      </c>
      <c r="AC24" s="155">
        <v>20663.328699999984</v>
      </c>
      <c r="AD24" s="155">
        <v>-11890.31700000001</v>
      </c>
      <c r="AE24" s="155">
        <v>42280</v>
      </c>
      <c r="AF24" s="155">
        <v>5283</v>
      </c>
      <c r="AG24" s="155">
        <v>2788</v>
      </c>
      <c r="AH24" s="155">
        <v>11231</v>
      </c>
      <c r="AI24" s="155">
        <v>22978</v>
      </c>
      <c r="AJ24" s="155">
        <v>8196</v>
      </c>
      <c r="AK24" s="155">
        <v>3024</v>
      </c>
    </row>
    <row r="25" spans="1:37" ht="18.600000000000001" x14ac:dyDescent="0.55000000000000004">
      <c r="A25" s="142"/>
      <c r="B25" s="156" t="s">
        <v>377</v>
      </c>
      <c r="C25" s="156" t="s">
        <v>378</v>
      </c>
      <c r="D25" s="157">
        <v>-8878</v>
      </c>
      <c r="E25" s="157">
        <v>1795</v>
      </c>
      <c r="F25" s="157">
        <v>-3486</v>
      </c>
      <c r="G25" s="157">
        <v>-2011</v>
      </c>
      <c r="H25" s="157">
        <v>11048</v>
      </c>
      <c r="I25" s="157">
        <v>-16231</v>
      </c>
      <c r="J25" s="157">
        <v>3708</v>
      </c>
      <c r="K25" s="157">
        <v>-6250</v>
      </c>
      <c r="L25" s="157">
        <v>-1989</v>
      </c>
      <c r="M25" s="157">
        <v>-1996</v>
      </c>
      <c r="N25" s="157">
        <v>-2454</v>
      </c>
      <c r="O25" s="157">
        <v>189</v>
      </c>
      <c r="P25" s="157">
        <v>-686</v>
      </c>
      <c r="Q25" s="157">
        <v>1046</v>
      </c>
      <c r="R25" s="157">
        <v>-1761</v>
      </c>
      <c r="S25" s="157">
        <v>94</v>
      </c>
      <c r="T25" s="157">
        <v>-65</v>
      </c>
      <c r="U25" s="157">
        <v>1137</v>
      </c>
      <c r="V25" s="157">
        <v>2472</v>
      </c>
      <c r="W25" s="157">
        <v>-614</v>
      </c>
      <c r="X25" s="157">
        <v>-714</v>
      </c>
      <c r="Y25" s="157">
        <v>-7</v>
      </c>
      <c r="Z25" s="157">
        <v>1174</v>
      </c>
      <c r="AA25" s="157">
        <v>715</v>
      </c>
      <c r="AB25" s="157">
        <v>662.31122000000141</v>
      </c>
      <c r="AC25" s="157">
        <v>2593.0481299999974</v>
      </c>
      <c r="AD25" s="157">
        <v>-2796.3593499999988</v>
      </c>
      <c r="AE25" s="157">
        <v>-4451</v>
      </c>
      <c r="AF25" s="157">
        <v>-1509</v>
      </c>
      <c r="AG25" s="157">
        <v>-2942</v>
      </c>
      <c r="AH25" s="157">
        <v>0</v>
      </c>
      <c r="AI25" s="157">
        <v>0</v>
      </c>
      <c r="AJ25" s="157">
        <v>330</v>
      </c>
      <c r="AK25" s="157">
        <v>257</v>
      </c>
    </row>
    <row r="26" spans="1:37" ht="18.600000000000001" x14ac:dyDescent="0.55000000000000004">
      <c r="A26" s="142"/>
      <c r="B26" s="158" t="s">
        <v>379</v>
      </c>
      <c r="C26" s="158" t="s">
        <v>380</v>
      </c>
      <c r="D26" s="155">
        <v>-31005</v>
      </c>
      <c r="E26" s="155">
        <v>-10247</v>
      </c>
      <c r="F26" s="155">
        <v>-50337</v>
      </c>
      <c r="G26" s="155">
        <v>-1876</v>
      </c>
      <c r="H26" s="155">
        <v>-18589</v>
      </c>
      <c r="I26" s="155">
        <v>-19450</v>
      </c>
      <c r="J26" s="155">
        <v>-10422</v>
      </c>
      <c r="K26" s="155">
        <v>-33913</v>
      </c>
      <c r="L26" s="155">
        <v>-1218</v>
      </c>
      <c r="M26" s="155">
        <v>-16459</v>
      </c>
      <c r="N26" s="155">
        <v>-7152</v>
      </c>
      <c r="O26" s="155">
        <v>-9084</v>
      </c>
      <c r="P26" s="155">
        <v>-24056</v>
      </c>
      <c r="Q26" s="155">
        <v>-4913</v>
      </c>
      <c r="R26" s="155">
        <v>-7659</v>
      </c>
      <c r="S26" s="155">
        <v>-7890</v>
      </c>
      <c r="T26" s="155">
        <v>-3594</v>
      </c>
      <c r="U26" s="155">
        <v>-7036</v>
      </c>
      <c r="V26" s="155">
        <v>1551</v>
      </c>
      <c r="W26" s="155">
        <v>-8417</v>
      </c>
      <c r="X26" s="155">
        <v>-1604</v>
      </c>
      <c r="Y26" s="155">
        <v>1434</v>
      </c>
      <c r="Z26" s="155">
        <v>-13948</v>
      </c>
      <c r="AA26" s="155">
        <v>-9471</v>
      </c>
      <c r="AB26" s="155">
        <v>-6492.8899199999996</v>
      </c>
      <c r="AC26" s="155">
        <v>-2671.4120800000023</v>
      </c>
      <c r="AD26" s="155">
        <v>4687.3020000000024</v>
      </c>
      <c r="AE26" s="155">
        <v>-6546</v>
      </c>
      <c r="AF26" s="155">
        <v>-10546</v>
      </c>
      <c r="AG26" s="155">
        <v>28811.535270000015</v>
      </c>
      <c r="AH26" s="155">
        <v>-11493.535270000015</v>
      </c>
      <c r="AI26" s="155">
        <v>-13318</v>
      </c>
      <c r="AJ26" s="155">
        <v>-19063</v>
      </c>
      <c r="AK26" s="155">
        <v>-6344</v>
      </c>
    </row>
    <row r="27" spans="1:37" ht="18.600000000000001" x14ac:dyDescent="0.55000000000000004">
      <c r="A27" s="142"/>
      <c r="B27" s="156" t="s">
        <v>381</v>
      </c>
      <c r="C27" s="156" t="s">
        <v>382</v>
      </c>
      <c r="D27" s="157">
        <v>30349</v>
      </c>
      <c r="E27" s="157">
        <v>68984</v>
      </c>
      <c r="F27" s="157">
        <v>15413</v>
      </c>
      <c r="G27" s="157">
        <v>5090</v>
      </c>
      <c r="H27" s="157">
        <v>40830</v>
      </c>
      <c r="I27" s="157">
        <v>-30810</v>
      </c>
      <c r="J27" s="157">
        <v>303</v>
      </c>
      <c r="K27" s="157">
        <v>57313</v>
      </c>
      <c r="L27" s="157">
        <v>27083</v>
      </c>
      <c r="M27" s="157">
        <v>25863</v>
      </c>
      <c r="N27" s="157">
        <v>-2097</v>
      </c>
      <c r="O27" s="157">
        <v>6464</v>
      </c>
      <c r="P27" s="157">
        <v>27103</v>
      </c>
      <c r="Q27" s="157">
        <v>10309</v>
      </c>
      <c r="R27" s="157">
        <v>-9466</v>
      </c>
      <c r="S27" s="157">
        <v>29925</v>
      </c>
      <c r="T27" s="157">
        <v>-3665</v>
      </c>
      <c r="U27" s="157">
        <v>43578</v>
      </c>
      <c r="V27" s="157">
        <v>-2726</v>
      </c>
      <c r="W27" s="157">
        <v>-1335</v>
      </c>
      <c r="X27" s="157">
        <v>31253</v>
      </c>
      <c r="Y27" s="157">
        <v>16386</v>
      </c>
      <c r="Z27" s="157">
        <v>5370</v>
      </c>
      <c r="AA27" s="157">
        <v>-48901</v>
      </c>
      <c r="AB27" s="157">
        <v>30127.22322</v>
      </c>
      <c r="AC27" s="157">
        <v>8402.790780000003</v>
      </c>
      <c r="AD27" s="157">
        <v>15740.985999999997</v>
      </c>
      <c r="AE27" s="157">
        <v>-10677</v>
      </c>
      <c r="AF27" s="157">
        <v>-24846</v>
      </c>
      <c r="AG27" s="157">
        <v>8215</v>
      </c>
      <c r="AH27" s="157">
        <v>5654</v>
      </c>
      <c r="AI27" s="157">
        <v>300</v>
      </c>
      <c r="AJ27" s="157">
        <v>8615</v>
      </c>
      <c r="AK27" s="157">
        <v>-10672</v>
      </c>
    </row>
    <row r="28" spans="1:37" ht="18.600000000000001" x14ac:dyDescent="0.55000000000000004">
      <c r="A28" s="142"/>
      <c r="B28" s="158" t="s">
        <v>383</v>
      </c>
      <c r="C28" s="158" t="s">
        <v>384</v>
      </c>
      <c r="D28" s="155">
        <v>9408</v>
      </c>
      <c r="E28" s="155">
        <v>12264</v>
      </c>
      <c r="F28" s="155">
        <v>3790</v>
      </c>
      <c r="G28" s="155">
        <v>-1770</v>
      </c>
      <c r="H28" s="155">
        <v>7336</v>
      </c>
      <c r="I28" s="155">
        <v>1266</v>
      </c>
      <c r="J28" s="155">
        <v>-3042</v>
      </c>
      <c r="K28" s="155">
        <v>-3529</v>
      </c>
      <c r="L28" s="155">
        <v>137</v>
      </c>
      <c r="M28" s="155">
        <v>798</v>
      </c>
      <c r="N28" s="155">
        <v>-2593</v>
      </c>
      <c r="O28" s="155">
        <v>-1871</v>
      </c>
      <c r="P28" s="155">
        <v>-6786</v>
      </c>
      <c r="Q28" s="155">
        <v>-6464</v>
      </c>
      <c r="R28" s="155">
        <v>-1776</v>
      </c>
      <c r="S28" s="155">
        <v>2351</v>
      </c>
      <c r="T28" s="155">
        <v>-897</v>
      </c>
      <c r="U28" s="155">
        <v>-2656</v>
      </c>
      <c r="V28" s="155">
        <v>-4425</v>
      </c>
      <c r="W28" s="155">
        <v>1144</v>
      </c>
      <c r="X28" s="155">
        <v>441</v>
      </c>
      <c r="Y28" s="155">
        <v>184</v>
      </c>
      <c r="Z28" s="155">
        <v>391</v>
      </c>
      <c r="AA28" s="155">
        <v>-29</v>
      </c>
      <c r="AB28" s="155">
        <v>2272.7906399999993</v>
      </c>
      <c r="AC28" s="155">
        <v>-1173.7906399999993</v>
      </c>
      <c r="AD28" s="155">
        <v>-679</v>
      </c>
      <c r="AE28" s="155">
        <v>1617</v>
      </c>
      <c r="AF28" s="155">
        <v>-16565</v>
      </c>
      <c r="AG28" s="155">
        <v>18105</v>
      </c>
      <c r="AH28" s="155">
        <v>-1192</v>
      </c>
      <c r="AI28" s="155">
        <v>1269</v>
      </c>
      <c r="AJ28" s="155">
        <v>836</v>
      </c>
      <c r="AK28" s="155">
        <v>-1455</v>
      </c>
    </row>
    <row r="29" spans="1:37" ht="18.600000000000001" x14ac:dyDescent="0.55000000000000004">
      <c r="A29" s="142"/>
      <c r="B29" s="156" t="s">
        <v>385</v>
      </c>
      <c r="C29" s="156" t="s">
        <v>386</v>
      </c>
      <c r="D29" s="157">
        <v>10346</v>
      </c>
      <c r="E29" s="157">
        <v>6069</v>
      </c>
      <c r="F29" s="157">
        <v>9858</v>
      </c>
      <c r="G29" s="157">
        <v>-17346</v>
      </c>
      <c r="H29" s="157">
        <v>14347</v>
      </c>
      <c r="I29" s="157">
        <v>7852</v>
      </c>
      <c r="J29" s="157">
        <v>5005</v>
      </c>
      <c r="K29" s="157">
        <v>4247</v>
      </c>
      <c r="L29" s="157">
        <v>-7065</v>
      </c>
      <c r="M29" s="157">
        <v>3337</v>
      </c>
      <c r="N29" s="157">
        <v>3809</v>
      </c>
      <c r="O29" s="157">
        <v>4166</v>
      </c>
      <c r="P29" s="157">
        <v>1920</v>
      </c>
      <c r="Q29" s="157">
        <v>-5222</v>
      </c>
      <c r="R29" s="157">
        <v>2780</v>
      </c>
      <c r="S29" s="157">
        <v>4665</v>
      </c>
      <c r="T29" s="157">
        <v>-303</v>
      </c>
      <c r="U29" s="157">
        <v>5123</v>
      </c>
      <c r="V29" s="157">
        <v>-439</v>
      </c>
      <c r="W29" s="157">
        <v>-1532</v>
      </c>
      <c r="X29" s="157">
        <v>4725</v>
      </c>
      <c r="Y29" s="157">
        <v>2369</v>
      </c>
      <c r="Z29" s="157">
        <v>739</v>
      </c>
      <c r="AA29" s="157">
        <v>-4086</v>
      </c>
      <c r="AB29" s="157">
        <v>718.01632000000063</v>
      </c>
      <c r="AC29" s="157">
        <v>3102.7566799999986</v>
      </c>
      <c r="AD29" s="157">
        <v>1004.2270000000008</v>
      </c>
      <c r="AE29" s="157">
        <v>1509</v>
      </c>
      <c r="AF29" s="157">
        <v>-2284</v>
      </c>
      <c r="AG29" s="157">
        <v>77</v>
      </c>
      <c r="AH29" s="157">
        <v>3837</v>
      </c>
      <c r="AI29" s="157">
        <v>-121</v>
      </c>
      <c r="AJ29" s="157">
        <v>339</v>
      </c>
      <c r="AK29" s="157">
        <v>1882</v>
      </c>
    </row>
    <row r="30" spans="1:37" ht="18.600000000000001" x14ac:dyDescent="0.55000000000000004">
      <c r="A30" s="142"/>
      <c r="B30" s="158" t="s">
        <v>387</v>
      </c>
      <c r="C30" s="158" t="s">
        <v>388</v>
      </c>
      <c r="D30" s="155">
        <v>28922.750350000017</v>
      </c>
      <c r="E30" s="155">
        <v>22720</v>
      </c>
      <c r="F30" s="155">
        <v>82348</v>
      </c>
      <c r="G30" s="155">
        <v>56661</v>
      </c>
      <c r="H30" s="155">
        <v>-27141</v>
      </c>
      <c r="I30" s="155">
        <v>48752</v>
      </c>
      <c r="J30" s="155">
        <v>4076</v>
      </c>
      <c r="K30" s="155">
        <v>62079</v>
      </c>
      <c r="L30" s="155">
        <v>20402</v>
      </c>
      <c r="M30" s="155">
        <v>115257</v>
      </c>
      <c r="N30" s="155">
        <v>-55571</v>
      </c>
      <c r="O30" s="155">
        <v>-18009</v>
      </c>
      <c r="P30" s="155">
        <v>68866</v>
      </c>
      <c r="Q30" s="155">
        <v>115769</v>
      </c>
      <c r="R30" s="155">
        <v>-200218</v>
      </c>
      <c r="S30" s="155">
        <v>-138446</v>
      </c>
      <c r="T30" s="155">
        <v>291761</v>
      </c>
      <c r="U30" s="155">
        <v>235568</v>
      </c>
      <c r="V30" s="155">
        <v>111396</v>
      </c>
      <c r="W30" s="155">
        <v>45440</v>
      </c>
      <c r="X30" s="155">
        <v>875</v>
      </c>
      <c r="Y30" s="155">
        <v>77857</v>
      </c>
      <c r="Z30" s="155">
        <v>96876.999999999985</v>
      </c>
      <c r="AA30" s="155">
        <v>-9568</v>
      </c>
      <c r="AB30" s="155">
        <v>95317.448999999993</v>
      </c>
      <c r="AC30" s="155">
        <v>80309.308000000005</v>
      </c>
      <c r="AD30" s="155">
        <v>-69181.756999999998</v>
      </c>
      <c r="AE30" s="155">
        <v>29539</v>
      </c>
      <c r="AF30" s="155">
        <v>-5318</v>
      </c>
      <c r="AG30" s="155">
        <v>61697.994489999997</v>
      </c>
      <c r="AH30" s="155">
        <v>15526.005510000003</v>
      </c>
      <c r="AI30" s="155">
        <v>-42367</v>
      </c>
      <c r="AJ30" s="155">
        <v>-127218</v>
      </c>
      <c r="AK30" s="155">
        <v>111911</v>
      </c>
    </row>
    <row r="31" spans="1:37" ht="18.600000000000001" x14ac:dyDescent="0.55000000000000004">
      <c r="A31" s="142"/>
      <c r="B31" s="156" t="s">
        <v>389</v>
      </c>
      <c r="C31" s="156" t="s">
        <v>390</v>
      </c>
      <c r="D31" s="157">
        <v>-134113</v>
      </c>
      <c r="E31" s="157">
        <v>-117372</v>
      </c>
      <c r="F31" s="157">
        <v>-515289</v>
      </c>
      <c r="G31" s="157">
        <v>-21203</v>
      </c>
      <c r="H31" s="157">
        <v>-181610.94903000002</v>
      </c>
      <c r="I31" s="157">
        <v>-172489.05096999998</v>
      </c>
      <c r="J31" s="157">
        <v>-139986</v>
      </c>
      <c r="K31" s="157">
        <v>-451245</v>
      </c>
      <c r="L31" s="157">
        <v>-140942</v>
      </c>
      <c r="M31" s="157">
        <v>-86737</v>
      </c>
      <c r="N31" s="157">
        <v>-137132</v>
      </c>
      <c r="O31" s="157">
        <v>-86434</v>
      </c>
      <c r="P31" s="157">
        <v>-166148</v>
      </c>
      <c r="Q31" s="157">
        <v>-127825</v>
      </c>
      <c r="R31" s="157">
        <v>52096</v>
      </c>
      <c r="S31" s="157">
        <v>-36954</v>
      </c>
      <c r="T31" s="157">
        <v>-53465</v>
      </c>
      <c r="U31" s="157">
        <v>-97841</v>
      </c>
      <c r="V31" s="157">
        <v>-44387</v>
      </c>
      <c r="W31" s="157">
        <v>-18231</v>
      </c>
      <c r="X31" s="157">
        <v>-23993</v>
      </c>
      <c r="Y31" s="157">
        <v>-11230</v>
      </c>
      <c r="Z31" s="157">
        <v>-47780</v>
      </c>
      <c r="AA31" s="157">
        <v>-47780</v>
      </c>
      <c r="AB31" s="157">
        <v>-8332.6205400000035</v>
      </c>
      <c r="AC31" s="157">
        <v>-4580.0824599999905</v>
      </c>
      <c r="AD31" s="157">
        <v>12912.702999999994</v>
      </c>
      <c r="AE31" s="157">
        <v>68169</v>
      </c>
      <c r="AF31" s="157">
        <v>68169</v>
      </c>
      <c r="AG31" s="157">
        <v>-2961</v>
      </c>
      <c r="AH31" s="157">
        <v>-911</v>
      </c>
      <c r="AI31" s="157">
        <v>3872</v>
      </c>
      <c r="AJ31" s="157">
        <v>-23589</v>
      </c>
      <c r="AK31" s="157">
        <v>9942</v>
      </c>
    </row>
    <row r="32" spans="1:37" ht="18.600000000000001" x14ac:dyDescent="0.55000000000000004">
      <c r="A32" s="142"/>
      <c r="B32" s="158" t="s">
        <v>391</v>
      </c>
      <c r="C32" s="158" t="s">
        <v>392</v>
      </c>
      <c r="D32" s="155">
        <v>-7509</v>
      </c>
      <c r="E32" s="155">
        <v>-5791</v>
      </c>
      <c r="F32" s="155">
        <v>-23016</v>
      </c>
      <c r="G32" s="155">
        <v>-7435</v>
      </c>
      <c r="H32" s="155">
        <v>-6527</v>
      </c>
      <c r="I32" s="155">
        <v>-5437</v>
      </c>
      <c r="J32" s="155">
        <v>-3617</v>
      </c>
      <c r="K32" s="155">
        <v>-16483</v>
      </c>
      <c r="L32" s="155">
        <v>-4032</v>
      </c>
      <c r="M32" s="155">
        <v>-4257</v>
      </c>
      <c r="N32" s="155">
        <v>-4928</v>
      </c>
      <c r="O32" s="155">
        <v>-3266</v>
      </c>
      <c r="P32" s="155">
        <v>-28780</v>
      </c>
      <c r="Q32" s="155">
        <v>-6726</v>
      </c>
      <c r="R32" s="155">
        <v>-6675</v>
      </c>
      <c r="S32" s="155">
        <v>-4460</v>
      </c>
      <c r="T32" s="155">
        <v>-10919</v>
      </c>
      <c r="U32" s="155">
        <v>-26294</v>
      </c>
      <c r="V32" s="155">
        <v>-9509</v>
      </c>
      <c r="W32" s="155">
        <v>-5488</v>
      </c>
      <c r="X32" s="155">
        <v>-8197</v>
      </c>
      <c r="Y32" s="155">
        <v>-3100</v>
      </c>
      <c r="Z32" s="155">
        <v>-9467</v>
      </c>
      <c r="AA32" s="155">
        <v>-3810</v>
      </c>
      <c r="AB32" s="155">
        <v>-5484.6889999999985</v>
      </c>
      <c r="AC32" s="155">
        <v>2617.6889999999985</v>
      </c>
      <c r="AD32" s="155">
        <v>-2790</v>
      </c>
      <c r="AE32" s="155">
        <v>-15490</v>
      </c>
      <c r="AF32" s="155">
        <v>-3975</v>
      </c>
      <c r="AG32" s="155">
        <v>-408</v>
      </c>
      <c r="AH32" s="155">
        <v>-3941</v>
      </c>
      <c r="AI32" s="155">
        <v>-7166</v>
      </c>
      <c r="AJ32" s="159">
        <v>-19387</v>
      </c>
      <c r="AK32" s="159">
        <v>0</v>
      </c>
    </row>
    <row r="33" spans="1:37" ht="18.600000000000001" x14ac:dyDescent="0.55000000000000004">
      <c r="A33" s="142"/>
      <c r="B33" s="156" t="s">
        <v>393</v>
      </c>
      <c r="C33" s="156" t="s">
        <v>394</v>
      </c>
      <c r="D33" s="157">
        <v>-870</v>
      </c>
      <c r="E33" s="157">
        <v>-646</v>
      </c>
      <c r="F33" s="157">
        <v>8394</v>
      </c>
      <c r="G33" s="157">
        <v>1895</v>
      </c>
      <c r="H33" s="157">
        <v>262</v>
      </c>
      <c r="I33" s="157">
        <v>7416</v>
      </c>
      <c r="J33" s="157">
        <v>-1179</v>
      </c>
      <c r="K33" s="157">
        <v>-3488</v>
      </c>
      <c r="L33" s="157">
        <v>-687</v>
      </c>
      <c r="M33" s="157">
        <v>720</v>
      </c>
      <c r="N33" s="157">
        <v>-1221</v>
      </c>
      <c r="O33" s="157">
        <v>-2300</v>
      </c>
      <c r="P33" s="157">
        <v>1445</v>
      </c>
      <c r="Q33" s="157">
        <v>3881</v>
      </c>
      <c r="R33" s="157">
        <v>-907</v>
      </c>
      <c r="S33" s="157">
        <v>-839</v>
      </c>
      <c r="T33" s="157">
        <v>-690</v>
      </c>
      <c r="U33" s="157">
        <v>-2051</v>
      </c>
      <c r="V33" s="157">
        <v>669</v>
      </c>
      <c r="W33" s="157">
        <v>-2725</v>
      </c>
      <c r="X33" s="157">
        <v>-518</v>
      </c>
      <c r="Y33" s="157">
        <v>523</v>
      </c>
      <c r="Z33" s="157">
        <v>-5635</v>
      </c>
      <c r="AA33" s="157">
        <v>-4671</v>
      </c>
      <c r="AB33" s="157">
        <v>563.46</v>
      </c>
      <c r="AC33" s="157">
        <v>-1121.46</v>
      </c>
      <c r="AD33" s="157">
        <v>-406</v>
      </c>
      <c r="AE33" s="157">
        <v>-7831</v>
      </c>
      <c r="AF33" s="157">
        <v>-9154</v>
      </c>
      <c r="AG33" s="157">
        <v>-1743.7571199999984</v>
      </c>
      <c r="AH33" s="157">
        <v>2447.7571199999984</v>
      </c>
      <c r="AI33" s="157">
        <v>619</v>
      </c>
      <c r="AJ33" s="157">
        <v>8787</v>
      </c>
      <c r="AK33" s="157">
        <v>-4234</v>
      </c>
    </row>
    <row r="34" spans="1:37" ht="18.600000000000001" x14ac:dyDescent="0.55000000000000004">
      <c r="A34" s="142"/>
      <c r="B34" s="158" t="s">
        <v>395</v>
      </c>
      <c r="C34" s="158" t="s">
        <v>396</v>
      </c>
      <c r="D34" s="155">
        <v>-3686</v>
      </c>
      <c r="E34" s="155">
        <v>4046</v>
      </c>
      <c r="F34" s="155">
        <v>-6934</v>
      </c>
      <c r="G34" s="155">
        <v>-1375</v>
      </c>
      <c r="H34" s="155">
        <v>2432</v>
      </c>
      <c r="I34" s="155">
        <v>-3833</v>
      </c>
      <c r="J34" s="155">
        <v>-4158</v>
      </c>
      <c r="K34" s="155">
        <v>-7804</v>
      </c>
      <c r="L34" s="155">
        <v>-3822</v>
      </c>
      <c r="M34" s="155">
        <v>165</v>
      </c>
      <c r="N34" s="155">
        <v>-4230</v>
      </c>
      <c r="O34" s="155">
        <v>83</v>
      </c>
      <c r="P34" s="155">
        <v>-752</v>
      </c>
      <c r="Q34" s="155">
        <v>-718</v>
      </c>
      <c r="R34" s="155">
        <v>369</v>
      </c>
      <c r="S34" s="155">
        <v>-279</v>
      </c>
      <c r="T34" s="155">
        <v>-124</v>
      </c>
      <c r="U34" s="155">
        <v>364</v>
      </c>
      <c r="V34" s="155">
        <v>-285</v>
      </c>
      <c r="W34" s="155">
        <v>-7</v>
      </c>
      <c r="X34" s="155">
        <v>7452</v>
      </c>
      <c r="Y34" s="155">
        <v>-6796</v>
      </c>
      <c r="Z34" s="155">
        <v>-16756</v>
      </c>
      <c r="AA34" s="155">
        <v>17898</v>
      </c>
      <c r="AB34" s="155">
        <v>-17554.622950000004</v>
      </c>
      <c r="AC34" s="155">
        <v>-6499.8360499999908</v>
      </c>
      <c r="AD34" s="155">
        <v>-10599.541000000005</v>
      </c>
      <c r="AE34" s="155">
        <v>-62168</v>
      </c>
      <c r="AF34" s="155">
        <v>-23708</v>
      </c>
      <c r="AG34" s="155">
        <v>-7555</v>
      </c>
      <c r="AH34" s="155">
        <v>-26445</v>
      </c>
      <c r="AI34" s="155">
        <v>-4460</v>
      </c>
      <c r="AJ34" s="155">
        <v>42133</v>
      </c>
      <c r="AK34" s="155">
        <v>-4503</v>
      </c>
    </row>
    <row r="35" spans="1:37" ht="18.600000000000001" x14ac:dyDescent="0.55000000000000004">
      <c r="A35" s="142"/>
      <c r="B35" s="156" t="s">
        <v>397</v>
      </c>
      <c r="C35" s="156" t="s">
        <v>398</v>
      </c>
      <c r="D35" s="157">
        <v>800</v>
      </c>
      <c r="E35" s="157">
        <v>498</v>
      </c>
      <c r="F35" s="157">
        <v>4854</v>
      </c>
      <c r="G35" s="157">
        <v>24</v>
      </c>
      <c r="H35" s="157">
        <v>4074</v>
      </c>
      <c r="I35" s="157">
        <v>623</v>
      </c>
      <c r="J35" s="157">
        <v>133</v>
      </c>
      <c r="K35" s="157">
        <v>5712</v>
      </c>
      <c r="L35" s="157">
        <v>1121</v>
      </c>
      <c r="M35" s="157">
        <v>2462</v>
      </c>
      <c r="N35" s="157">
        <v>280</v>
      </c>
      <c r="O35" s="157">
        <v>1849</v>
      </c>
      <c r="P35" s="157">
        <v>2197</v>
      </c>
      <c r="Q35" s="157">
        <v>2028</v>
      </c>
      <c r="R35" s="157">
        <v>112</v>
      </c>
      <c r="S35" s="157">
        <v>54</v>
      </c>
      <c r="T35" s="157">
        <v>3</v>
      </c>
      <c r="U35" s="160">
        <v>4285</v>
      </c>
      <c r="V35" s="157">
        <v>92</v>
      </c>
      <c r="W35" s="157">
        <v>2101</v>
      </c>
      <c r="X35" s="157">
        <v>2025</v>
      </c>
      <c r="Y35" s="157">
        <v>67</v>
      </c>
      <c r="Z35" s="160">
        <v>5675</v>
      </c>
      <c r="AA35" s="157">
        <v>153</v>
      </c>
      <c r="AB35" s="157">
        <v>5522</v>
      </c>
      <c r="AC35" s="157">
        <v>0</v>
      </c>
      <c r="AD35" s="160">
        <v>0</v>
      </c>
      <c r="AE35" s="160">
        <v>0</v>
      </c>
      <c r="AF35" s="157">
        <v>-548</v>
      </c>
      <c r="AG35" s="157">
        <v>548</v>
      </c>
      <c r="AH35" s="157">
        <v>0</v>
      </c>
      <c r="AI35" s="157">
        <v>0</v>
      </c>
      <c r="AJ35" s="160">
        <v>1044</v>
      </c>
      <c r="AK35" s="160">
        <v>0</v>
      </c>
    </row>
    <row r="36" spans="1:37" ht="18.600000000000001" x14ac:dyDescent="0.55000000000000004">
      <c r="A36" s="142"/>
      <c r="B36" s="161" t="s">
        <v>399</v>
      </c>
      <c r="C36" s="161" t="s">
        <v>400</v>
      </c>
      <c r="D36" s="155">
        <v>-44109</v>
      </c>
      <c r="E36" s="155">
        <v>-11755</v>
      </c>
      <c r="F36" s="155">
        <v>-104065</v>
      </c>
      <c r="G36" s="155">
        <v>-47641</v>
      </c>
      <c r="H36" s="155">
        <v>-18195</v>
      </c>
      <c r="I36" s="155">
        <v>-13395</v>
      </c>
      <c r="J36" s="155">
        <v>-24834</v>
      </c>
      <c r="K36" s="155">
        <v>-66642</v>
      </c>
      <c r="L36" s="155">
        <v>-15073</v>
      </c>
      <c r="M36" s="155">
        <v>-20778</v>
      </c>
      <c r="N36" s="155">
        <v>-9585</v>
      </c>
      <c r="O36" s="155">
        <v>-21206</v>
      </c>
      <c r="P36" s="155">
        <v>-42727</v>
      </c>
      <c r="Q36" s="155">
        <v>-10321</v>
      </c>
      <c r="R36" s="155">
        <v>-16021</v>
      </c>
      <c r="S36" s="155">
        <v>-5801</v>
      </c>
      <c r="T36" s="155">
        <v>-10584</v>
      </c>
      <c r="U36" s="155">
        <v>-7508</v>
      </c>
      <c r="V36" s="155">
        <v>-1209</v>
      </c>
      <c r="W36" s="155">
        <v>-1158</v>
      </c>
      <c r="X36" s="155">
        <v>-4147</v>
      </c>
      <c r="Y36" s="155">
        <v>-994</v>
      </c>
      <c r="Z36" s="155">
        <v>-20296</v>
      </c>
      <c r="AA36" s="155">
        <v>547.99999999999818</v>
      </c>
      <c r="AB36" s="155">
        <v>-9152.6656399999993</v>
      </c>
      <c r="AC36" s="155">
        <v>-3117.3343599999989</v>
      </c>
      <c r="AD36" s="155">
        <v>-8574</v>
      </c>
      <c r="AE36" s="155">
        <v>-24015</v>
      </c>
      <c r="AF36" s="155">
        <v>-2576.9999999999982</v>
      </c>
      <c r="AG36" s="155">
        <v>-8932.4824600000011</v>
      </c>
      <c r="AH36" s="155">
        <v>-3672.6564200000012</v>
      </c>
      <c r="AI36" s="155">
        <v>-8832.8611199999996</v>
      </c>
      <c r="AJ36" s="155">
        <v>-49044</v>
      </c>
      <c r="AK36" s="155">
        <v>-23642</v>
      </c>
    </row>
    <row r="37" spans="1:37" ht="18.600000000000001" x14ac:dyDescent="0.55000000000000004">
      <c r="A37" s="142"/>
      <c r="B37" s="162" t="s">
        <v>401</v>
      </c>
      <c r="C37" s="162" t="s">
        <v>402</v>
      </c>
      <c r="D37" s="157">
        <v>-25751</v>
      </c>
      <c r="E37" s="157">
        <v>-19852</v>
      </c>
      <c r="F37" s="157">
        <v>-79160</v>
      </c>
      <c r="G37" s="157">
        <v>-23642.400399929698</v>
      </c>
      <c r="H37" s="157">
        <v>-20597.599600070302</v>
      </c>
      <c r="I37" s="157">
        <v>-19377</v>
      </c>
      <c r="J37" s="157">
        <v>-15543</v>
      </c>
      <c r="K37" s="157">
        <v>-60095</v>
      </c>
      <c r="L37" s="157">
        <v>-17881</v>
      </c>
      <c r="M37" s="157">
        <v>-16225</v>
      </c>
      <c r="N37" s="157">
        <v>-14235</v>
      </c>
      <c r="O37" s="157">
        <v>-11754</v>
      </c>
      <c r="P37" s="157">
        <v>-37496</v>
      </c>
      <c r="Q37" s="157">
        <v>-5864</v>
      </c>
      <c r="R37" s="157">
        <v>-12499</v>
      </c>
      <c r="S37" s="157">
        <v>-12339</v>
      </c>
      <c r="T37" s="157">
        <v>-6794</v>
      </c>
      <c r="U37" s="157">
        <v>-30072</v>
      </c>
      <c r="V37" s="157">
        <v>-7279</v>
      </c>
      <c r="W37" s="157">
        <v>-10104</v>
      </c>
      <c r="X37" s="157">
        <v>-7302</v>
      </c>
      <c r="Y37" s="157">
        <v>-5387</v>
      </c>
      <c r="Z37" s="157">
        <v>-19888</v>
      </c>
      <c r="AA37" s="157">
        <v>-1856</v>
      </c>
      <c r="AB37" s="157">
        <v>-5900.9873900000002</v>
      </c>
      <c r="AC37" s="157">
        <v>-5060.0126099999998</v>
      </c>
      <c r="AD37" s="157">
        <v>-7071</v>
      </c>
      <c r="AE37" s="157">
        <v>-21283</v>
      </c>
      <c r="AF37" s="157">
        <v>-5320.75</v>
      </c>
      <c r="AG37" s="157">
        <v>-6341.4150000000009</v>
      </c>
      <c r="AH37" s="157">
        <v>-5053.8349999999991</v>
      </c>
      <c r="AI37" s="157">
        <v>-4567</v>
      </c>
      <c r="AJ37" s="157">
        <v>-16901</v>
      </c>
      <c r="AK37" s="157">
        <v>-13399</v>
      </c>
    </row>
    <row r="38" spans="1:37" ht="18.600000000000001" x14ac:dyDescent="0.55000000000000004">
      <c r="A38" s="142"/>
      <c r="B38" s="146"/>
      <c r="C38" s="146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</row>
    <row r="39" spans="1:37" ht="18.600000000000001" x14ac:dyDescent="0.55000000000000004">
      <c r="A39" s="142"/>
      <c r="B39" s="178" t="s">
        <v>403</v>
      </c>
      <c r="C39" s="178" t="s">
        <v>404</v>
      </c>
      <c r="D39" s="163">
        <v>105844.99999999988</v>
      </c>
      <c r="E39" s="163">
        <v>57863</v>
      </c>
      <c r="F39" s="163">
        <v>479564</v>
      </c>
      <c r="G39" s="163">
        <v>167927.59960007036</v>
      </c>
      <c r="H39" s="163">
        <v>114104</v>
      </c>
      <c r="I39" s="163">
        <v>173094</v>
      </c>
      <c r="J39" s="163">
        <v>24438</v>
      </c>
      <c r="K39" s="163">
        <v>455902</v>
      </c>
      <c r="L39" s="163">
        <v>154885</v>
      </c>
      <c r="M39" s="163">
        <v>137791</v>
      </c>
      <c r="N39" s="163">
        <v>106372</v>
      </c>
      <c r="O39" s="163">
        <v>19409</v>
      </c>
      <c r="P39" s="163">
        <v>347366</v>
      </c>
      <c r="Q39" s="163">
        <v>154885</v>
      </c>
      <c r="R39" s="163">
        <v>70903</v>
      </c>
      <c r="S39" s="163">
        <v>94261</v>
      </c>
      <c r="T39" s="163">
        <v>27317</v>
      </c>
      <c r="U39" s="163">
        <v>382294</v>
      </c>
      <c r="V39" s="163">
        <v>210711</v>
      </c>
      <c r="W39" s="163">
        <v>78369</v>
      </c>
      <c r="X39" s="163">
        <v>78624</v>
      </c>
      <c r="Y39" s="163">
        <v>14590</v>
      </c>
      <c r="Z39" s="163">
        <v>178080</v>
      </c>
      <c r="AA39" s="163">
        <v>51347.864159999997</v>
      </c>
      <c r="AB39" s="163">
        <v>55153.828510000021</v>
      </c>
      <c r="AC39" s="163">
        <v>67057.592679999987</v>
      </c>
      <c r="AD39" s="163">
        <v>4520.7146499999581</v>
      </c>
      <c r="AE39" s="163">
        <v>146719</v>
      </c>
      <c r="AF39" s="163">
        <v>86196.191999999923</v>
      </c>
      <c r="AG39" s="163">
        <v>38067.892080000071</v>
      </c>
      <c r="AH39" s="163">
        <v>25228.777040000008</v>
      </c>
      <c r="AI39" s="163">
        <v>-2773.8611199999996</v>
      </c>
      <c r="AJ39" s="163">
        <v>157207</v>
      </c>
      <c r="AK39" s="163">
        <v>95846</v>
      </c>
    </row>
    <row r="40" spans="1:37" ht="18.600000000000001" x14ac:dyDescent="0.55000000000000004">
      <c r="A40" s="142"/>
      <c r="B40" s="146"/>
      <c r="C40" s="146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</row>
    <row r="41" spans="1:37" ht="18.600000000000001" x14ac:dyDescent="0.55000000000000004">
      <c r="A41" s="142"/>
      <c r="B41" s="149" t="s">
        <v>405</v>
      </c>
      <c r="C41" s="149" t="s">
        <v>406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</row>
    <row r="42" spans="1:37" ht="18.600000000000001" x14ac:dyDescent="0.55000000000000004">
      <c r="A42" s="142"/>
      <c r="B42" s="164" t="s">
        <v>407</v>
      </c>
      <c r="C42" s="164" t="s">
        <v>408</v>
      </c>
      <c r="D42" s="165">
        <v>16469</v>
      </c>
      <c r="E42" s="165">
        <v>-71070</v>
      </c>
      <c r="F42" s="165">
        <v>-92373</v>
      </c>
      <c r="G42" s="165">
        <v>223944</v>
      </c>
      <c r="H42" s="165">
        <v>3542</v>
      </c>
      <c r="I42" s="165">
        <v>-304425</v>
      </c>
      <c r="J42" s="165">
        <v>-15434</v>
      </c>
      <c r="K42" s="165">
        <v>-121477</v>
      </c>
      <c r="L42" s="165">
        <v>30364</v>
      </c>
      <c r="M42" s="165">
        <v>-100309</v>
      </c>
      <c r="N42" s="165">
        <v>-19030</v>
      </c>
      <c r="O42" s="165">
        <v>-32502</v>
      </c>
      <c r="P42" s="165">
        <v>-8638</v>
      </c>
      <c r="Q42" s="165">
        <v>13224</v>
      </c>
      <c r="R42" s="165">
        <v>-14483</v>
      </c>
      <c r="S42" s="165">
        <v>15744</v>
      </c>
      <c r="T42" s="165">
        <v>-23123</v>
      </c>
      <c r="U42" s="165">
        <v>-78751</v>
      </c>
      <c r="V42" s="165">
        <v>-78230</v>
      </c>
      <c r="W42" s="165">
        <v>-38903</v>
      </c>
      <c r="X42" s="165">
        <v>5282</v>
      </c>
      <c r="Y42" s="165">
        <v>33100</v>
      </c>
      <c r="Z42" s="165">
        <v>-74926</v>
      </c>
      <c r="AA42" s="165">
        <v>-59596</v>
      </c>
      <c r="AB42" s="165">
        <v>-12412.239239999995</v>
      </c>
      <c r="AC42" s="165">
        <v>3235.0582399999985</v>
      </c>
      <c r="AD42" s="165">
        <v>-6152.8190000000031</v>
      </c>
      <c r="AE42" s="165">
        <v>14719</v>
      </c>
      <c r="AF42" s="165">
        <v>-6449</v>
      </c>
      <c r="AG42" s="165">
        <v>-58398</v>
      </c>
      <c r="AH42" s="165">
        <v>59765</v>
      </c>
      <c r="AI42" s="165">
        <v>19801</v>
      </c>
      <c r="AJ42" s="165">
        <v>-25006</v>
      </c>
      <c r="AK42" s="165">
        <v>-16699</v>
      </c>
    </row>
    <row r="43" spans="1:37" ht="18.600000000000001" x14ac:dyDescent="0.55000000000000004">
      <c r="A43" s="142"/>
      <c r="B43" s="166" t="s">
        <v>409</v>
      </c>
      <c r="C43" s="166" t="s">
        <v>410</v>
      </c>
      <c r="D43" s="155">
        <v>0</v>
      </c>
      <c r="E43" s="155">
        <v>2075</v>
      </c>
      <c r="F43" s="155">
        <v>2306</v>
      </c>
      <c r="G43" s="155">
        <v>1614</v>
      </c>
      <c r="H43" s="155">
        <v>1211</v>
      </c>
      <c r="I43" s="155">
        <v>-1686</v>
      </c>
      <c r="J43" s="155">
        <v>1167</v>
      </c>
      <c r="K43" s="155">
        <v>-10751</v>
      </c>
      <c r="L43" s="155">
        <v>-10932</v>
      </c>
      <c r="M43" s="155">
        <v>967</v>
      </c>
      <c r="N43" s="155">
        <v>-852</v>
      </c>
      <c r="O43" s="155">
        <v>66</v>
      </c>
      <c r="P43" s="155">
        <v>-6226</v>
      </c>
      <c r="Q43" s="155">
        <v>47</v>
      </c>
      <c r="R43" s="155">
        <v>-1982</v>
      </c>
      <c r="S43" s="155">
        <v>-3005</v>
      </c>
      <c r="T43" s="155">
        <v>-1286</v>
      </c>
      <c r="U43" s="155">
        <v>-6067</v>
      </c>
      <c r="V43" s="155">
        <v>-1218</v>
      </c>
      <c r="W43" s="155">
        <v>-484</v>
      </c>
      <c r="X43" s="155">
        <v>-3661</v>
      </c>
      <c r="Y43" s="155">
        <v>-704</v>
      </c>
      <c r="Z43" s="155">
        <v>1041</v>
      </c>
      <c r="AA43" s="155">
        <v>2104</v>
      </c>
      <c r="AB43" s="155">
        <v>4310</v>
      </c>
      <c r="AC43" s="155">
        <v>-5620</v>
      </c>
      <c r="AD43" s="155">
        <v>247</v>
      </c>
      <c r="AE43" s="155">
        <v>-1034</v>
      </c>
      <c r="AF43" s="155">
        <v>1434.9999999999998</v>
      </c>
      <c r="AG43" s="155">
        <v>-2077.9833000000008</v>
      </c>
      <c r="AH43" s="155">
        <v>442.98330000000101</v>
      </c>
      <c r="AI43" s="155">
        <v>-834</v>
      </c>
      <c r="AJ43" s="155">
        <v>-1084</v>
      </c>
      <c r="AK43" s="155">
        <v>-890</v>
      </c>
    </row>
    <row r="44" spans="1:37" ht="18.600000000000001" x14ac:dyDescent="0.55000000000000004">
      <c r="A44" s="142"/>
      <c r="B44" s="164" t="s">
        <v>411</v>
      </c>
      <c r="C44" s="164" t="s">
        <v>412</v>
      </c>
      <c r="D44" s="165">
        <v>0</v>
      </c>
      <c r="E44" s="165">
        <v>0</v>
      </c>
      <c r="F44" s="165">
        <v>66000</v>
      </c>
      <c r="G44" s="165">
        <v>0</v>
      </c>
      <c r="H44" s="165">
        <v>26000</v>
      </c>
      <c r="I44" s="165">
        <v>40000</v>
      </c>
      <c r="J44" s="165">
        <v>0</v>
      </c>
      <c r="K44" s="165">
        <v>-915</v>
      </c>
      <c r="L44" s="165">
        <v>-2</v>
      </c>
      <c r="M44" s="165">
        <v>-30</v>
      </c>
      <c r="N44" s="165">
        <v>-128</v>
      </c>
      <c r="O44" s="165">
        <v>-755</v>
      </c>
      <c r="P44" s="165">
        <v>-7385</v>
      </c>
      <c r="Q44" s="165">
        <v>-7385</v>
      </c>
      <c r="R44" s="165">
        <v>5746</v>
      </c>
      <c r="S44" s="165">
        <v>-1709</v>
      </c>
      <c r="T44" s="165">
        <v>-4037</v>
      </c>
      <c r="U44" s="165">
        <v>0</v>
      </c>
      <c r="V44" s="165">
        <v>0</v>
      </c>
      <c r="W44" s="165">
        <v>0</v>
      </c>
      <c r="X44" s="165">
        <v>0</v>
      </c>
      <c r="Y44" s="165">
        <v>0</v>
      </c>
      <c r="Z44" s="165">
        <v>0</v>
      </c>
      <c r="AA44" s="165">
        <v>0</v>
      </c>
      <c r="AB44" s="165">
        <v>0</v>
      </c>
      <c r="AC44" s="165">
        <v>0</v>
      </c>
      <c r="AD44" s="165">
        <v>0</v>
      </c>
      <c r="AE44" s="165">
        <v>0</v>
      </c>
      <c r="AF44" s="165">
        <v>0</v>
      </c>
      <c r="AG44" s="165">
        <v>0</v>
      </c>
      <c r="AH44" s="165">
        <v>0</v>
      </c>
      <c r="AI44" s="165">
        <v>0</v>
      </c>
      <c r="AJ44" s="165">
        <v>0</v>
      </c>
      <c r="AK44" s="165">
        <v>0</v>
      </c>
    </row>
    <row r="45" spans="1:37" ht="18.600000000000001" x14ac:dyDescent="0.55000000000000004">
      <c r="A45" s="142"/>
      <c r="B45" s="166" t="s">
        <v>413</v>
      </c>
      <c r="C45" s="166" t="s">
        <v>414</v>
      </c>
      <c r="D45" s="159">
        <v>-7259</v>
      </c>
      <c r="E45" s="159">
        <v>-8816</v>
      </c>
      <c r="F45" s="159">
        <v>-37640</v>
      </c>
      <c r="G45" s="159">
        <v>-10607</v>
      </c>
      <c r="H45" s="159">
        <v>-10833</v>
      </c>
      <c r="I45" s="159">
        <v>-7072</v>
      </c>
      <c r="J45" s="159">
        <v>-9128</v>
      </c>
      <c r="K45" s="159">
        <v>-36182</v>
      </c>
      <c r="L45" s="159">
        <v>-7971</v>
      </c>
      <c r="M45" s="159">
        <v>-6189</v>
      </c>
      <c r="N45" s="159">
        <v>-8152</v>
      </c>
      <c r="O45" s="159">
        <v>-13870</v>
      </c>
      <c r="P45" s="159">
        <v>-18763</v>
      </c>
      <c r="Q45" s="159">
        <v>-12210</v>
      </c>
      <c r="R45" s="159">
        <v>800</v>
      </c>
      <c r="S45" s="159">
        <v>-3383</v>
      </c>
      <c r="T45" s="159">
        <v>-3970</v>
      </c>
      <c r="U45" s="155">
        <v>-31701</v>
      </c>
      <c r="V45" s="159">
        <v>-6369</v>
      </c>
      <c r="W45" s="159">
        <v>-7054</v>
      </c>
      <c r="X45" s="159">
        <v>-8154</v>
      </c>
      <c r="Y45" s="159">
        <v>-10124</v>
      </c>
      <c r="Z45" s="155">
        <v>-17699</v>
      </c>
      <c r="AA45" s="159">
        <v>-5452</v>
      </c>
      <c r="AB45" s="159">
        <v>-5230</v>
      </c>
      <c r="AC45" s="159">
        <v>-3535</v>
      </c>
      <c r="AD45" s="155">
        <v>-3482</v>
      </c>
      <c r="AE45" s="155">
        <v>-12281</v>
      </c>
      <c r="AF45" s="159">
        <v>-4364</v>
      </c>
      <c r="AG45" s="159">
        <v>-5348</v>
      </c>
      <c r="AH45" s="159">
        <v>-61</v>
      </c>
      <c r="AI45" s="155">
        <v>-2508</v>
      </c>
      <c r="AJ45" s="167">
        <v>-2566</v>
      </c>
      <c r="AK45" s="167">
        <v>-5295</v>
      </c>
    </row>
    <row r="46" spans="1:37" ht="18.600000000000001" x14ac:dyDescent="0.55000000000000004">
      <c r="A46" s="142"/>
      <c r="B46" s="179" t="s">
        <v>415</v>
      </c>
      <c r="C46" s="164" t="s">
        <v>416</v>
      </c>
      <c r="D46" s="165">
        <v>0</v>
      </c>
      <c r="E46" s="165">
        <v>0</v>
      </c>
      <c r="F46" s="165">
        <v>0</v>
      </c>
      <c r="G46" s="165">
        <v>0</v>
      </c>
      <c r="H46" s="165" t="s">
        <v>54</v>
      </c>
      <c r="I46" s="165" t="s">
        <v>54</v>
      </c>
      <c r="J46" s="165" t="s">
        <v>54</v>
      </c>
      <c r="K46" s="165" t="s">
        <v>54</v>
      </c>
      <c r="L46" s="165" t="s">
        <v>54</v>
      </c>
      <c r="M46" s="165" t="s">
        <v>54</v>
      </c>
      <c r="N46" s="165" t="s">
        <v>54</v>
      </c>
      <c r="O46" s="165">
        <v>0</v>
      </c>
      <c r="P46" s="165" t="s">
        <v>54</v>
      </c>
      <c r="Q46" s="165">
        <v>10906</v>
      </c>
      <c r="R46" s="165">
        <v>-10906</v>
      </c>
      <c r="S46" s="165" t="s">
        <v>54</v>
      </c>
      <c r="T46" s="165">
        <v>0</v>
      </c>
      <c r="U46" s="165">
        <v>0</v>
      </c>
      <c r="V46" s="165">
        <v>0</v>
      </c>
      <c r="W46" s="165">
        <v>0</v>
      </c>
      <c r="X46" s="165">
        <v>0</v>
      </c>
      <c r="Y46" s="165">
        <v>0</v>
      </c>
      <c r="Z46" s="165">
        <v>0</v>
      </c>
      <c r="AA46" s="165">
        <v>0</v>
      </c>
      <c r="AB46" s="165">
        <v>0</v>
      </c>
      <c r="AC46" s="165">
        <v>0</v>
      </c>
      <c r="AD46" s="165">
        <v>0</v>
      </c>
      <c r="AE46" s="165">
        <v>-185</v>
      </c>
      <c r="AF46" s="165">
        <v>0</v>
      </c>
      <c r="AG46" s="165">
        <v>-185</v>
      </c>
      <c r="AH46" s="165">
        <v>-29</v>
      </c>
      <c r="AI46" s="165">
        <v>29</v>
      </c>
      <c r="AJ46" s="165">
        <v>-135</v>
      </c>
      <c r="AK46" s="165">
        <v>0</v>
      </c>
    </row>
    <row r="47" spans="1:37" ht="19.2" thickBot="1" x14ac:dyDescent="0.6">
      <c r="A47" s="142"/>
      <c r="B47" s="181" t="s">
        <v>417</v>
      </c>
      <c r="C47" s="181" t="s">
        <v>418</v>
      </c>
      <c r="D47" s="168">
        <v>9210</v>
      </c>
      <c r="E47" s="168">
        <v>-77811</v>
      </c>
      <c r="F47" s="168">
        <v>-61707</v>
      </c>
      <c r="G47" s="168">
        <v>214951</v>
      </c>
      <c r="H47" s="168">
        <v>19920</v>
      </c>
      <c r="I47" s="168">
        <v>-273183</v>
      </c>
      <c r="J47" s="168">
        <v>-23395</v>
      </c>
      <c r="K47" s="168">
        <v>-169325</v>
      </c>
      <c r="L47" s="168">
        <v>4582</v>
      </c>
      <c r="M47" s="168">
        <v>-105561</v>
      </c>
      <c r="N47" s="168">
        <v>-28162</v>
      </c>
      <c r="O47" s="168">
        <v>-47061</v>
      </c>
      <c r="P47" s="168">
        <v>-41012</v>
      </c>
      <c r="Q47" s="168">
        <v>4582</v>
      </c>
      <c r="R47" s="168">
        <v>-20825</v>
      </c>
      <c r="S47" s="168">
        <v>7647</v>
      </c>
      <c r="T47" s="168">
        <v>-32416</v>
      </c>
      <c r="U47" s="168">
        <v>-116519</v>
      </c>
      <c r="V47" s="168">
        <v>-85817</v>
      </c>
      <c r="W47" s="168">
        <v>-46441</v>
      </c>
      <c r="X47" s="168">
        <v>-6533</v>
      </c>
      <c r="Y47" s="168">
        <v>22272</v>
      </c>
      <c r="Z47" s="168">
        <v>-91584</v>
      </c>
      <c r="AA47" s="168">
        <v>-62944</v>
      </c>
      <c r="AB47" s="168">
        <v>-13332.239239999995</v>
      </c>
      <c r="AC47" s="168">
        <v>-5919.9417600000015</v>
      </c>
      <c r="AD47" s="168">
        <v>-9387.8190000000031</v>
      </c>
      <c r="AE47" s="168">
        <v>1219</v>
      </c>
      <c r="AF47" s="168">
        <v>-9378</v>
      </c>
      <c r="AG47" s="168">
        <v>-66008.983299999993</v>
      </c>
      <c r="AH47" s="168">
        <v>60117.9833</v>
      </c>
      <c r="AI47" s="168">
        <v>16488</v>
      </c>
      <c r="AJ47" s="168">
        <v>-28791</v>
      </c>
      <c r="AK47" s="168">
        <v>-22884</v>
      </c>
    </row>
    <row r="48" spans="1:37" ht="19.2" thickTop="1" x14ac:dyDescent="0.55000000000000004">
      <c r="A48" s="142"/>
      <c r="B48" s="146"/>
      <c r="C48" s="146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5"/>
      <c r="AH48" s="155"/>
      <c r="AI48" s="155"/>
      <c r="AJ48" s="155"/>
      <c r="AK48" s="155"/>
    </row>
    <row r="49" spans="1:37" ht="18.600000000000001" x14ac:dyDescent="0.55000000000000004">
      <c r="A49" s="142"/>
      <c r="B49" s="149" t="s">
        <v>419</v>
      </c>
      <c r="C49" s="149" t="s">
        <v>420</v>
      </c>
      <c r="E49" s="155"/>
      <c r="F49" s="155"/>
      <c r="G49" s="155"/>
      <c r="H49" s="155"/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  <c r="AG49" s="155"/>
      <c r="AH49" s="155"/>
      <c r="AI49" s="155"/>
      <c r="AJ49" s="155"/>
      <c r="AK49" s="155"/>
    </row>
    <row r="50" spans="1:37" ht="18.600000000000001" x14ac:dyDescent="0.55000000000000004">
      <c r="A50" s="142"/>
      <c r="B50" s="164" t="s">
        <v>421</v>
      </c>
      <c r="C50" s="164" t="s">
        <v>422</v>
      </c>
      <c r="D50" s="165">
        <v>-56418</v>
      </c>
      <c r="E50" s="165">
        <v>-171686</v>
      </c>
      <c r="F50" s="165">
        <v>-431350</v>
      </c>
      <c r="G50" s="165">
        <v>-102553</v>
      </c>
      <c r="H50" s="165">
        <v>-48330</v>
      </c>
      <c r="I50" s="165">
        <v>-239318</v>
      </c>
      <c r="J50" s="165">
        <v>-41149</v>
      </c>
      <c r="K50" s="165">
        <v>-191968</v>
      </c>
      <c r="L50" s="165">
        <v>-97269</v>
      </c>
      <c r="M50" s="165">
        <v>-39654</v>
      </c>
      <c r="N50" s="165">
        <v>-19690</v>
      </c>
      <c r="O50" s="165">
        <v>-35355</v>
      </c>
      <c r="P50" s="165">
        <v>-79538</v>
      </c>
      <c r="Q50" s="165">
        <v>-19075</v>
      </c>
      <c r="R50" s="165">
        <v>-47217</v>
      </c>
      <c r="S50" s="165">
        <v>-5274</v>
      </c>
      <c r="T50" s="165">
        <v>-7972</v>
      </c>
      <c r="U50" s="165">
        <v>-162645</v>
      </c>
      <c r="V50" s="165">
        <v>-19709</v>
      </c>
      <c r="W50" s="165">
        <v>-105176</v>
      </c>
      <c r="X50" s="165">
        <v>-31975</v>
      </c>
      <c r="Y50" s="165">
        <v>-5785</v>
      </c>
      <c r="Z50" s="165">
        <v>-127503</v>
      </c>
      <c r="AA50" s="165">
        <v>-36201</v>
      </c>
      <c r="AB50" s="165">
        <v>-53074.404248999999</v>
      </c>
      <c r="AC50" s="165">
        <v>-18383.595751000001</v>
      </c>
      <c r="AD50" s="165">
        <v>-19844</v>
      </c>
      <c r="AE50" s="165">
        <v>-116800</v>
      </c>
      <c r="AF50" s="165">
        <v>-32627.999999999993</v>
      </c>
      <c r="AG50" s="165">
        <v>-34575.100780000001</v>
      </c>
      <c r="AH50" s="165">
        <v>-26364.023099999999</v>
      </c>
      <c r="AI50" s="165">
        <v>-23232.876120000001</v>
      </c>
      <c r="AJ50" s="165">
        <v>-155398</v>
      </c>
      <c r="AK50" s="165">
        <v>-121248</v>
      </c>
    </row>
    <row r="51" spans="1:37" ht="18.600000000000001" x14ac:dyDescent="0.55000000000000004">
      <c r="A51" s="142"/>
      <c r="B51" s="166" t="s">
        <v>423</v>
      </c>
      <c r="C51" s="166" t="s">
        <v>424</v>
      </c>
      <c r="D51" s="155">
        <v>49586</v>
      </c>
      <c r="E51" s="155">
        <v>429853</v>
      </c>
      <c r="F51" s="155">
        <v>837015</v>
      </c>
      <c r="G51" s="155">
        <v>34430</v>
      </c>
      <c r="H51" s="155">
        <v>50281</v>
      </c>
      <c r="I51" s="155">
        <v>715625</v>
      </c>
      <c r="J51" s="155">
        <v>36679</v>
      </c>
      <c r="K51" s="155">
        <v>322947</v>
      </c>
      <c r="L51" s="155">
        <v>62279</v>
      </c>
      <c r="M51" s="155">
        <v>190014</v>
      </c>
      <c r="N51" s="155">
        <v>37601</v>
      </c>
      <c r="O51" s="155">
        <v>33053</v>
      </c>
      <c r="P51" s="155">
        <v>161348</v>
      </c>
      <c r="Q51" s="155">
        <v>40866</v>
      </c>
      <c r="R51" s="155">
        <v>106371</v>
      </c>
      <c r="S51" s="155">
        <v>6545</v>
      </c>
      <c r="T51" s="155">
        <v>7566</v>
      </c>
      <c r="U51" s="155">
        <v>265167</v>
      </c>
      <c r="V51" s="159">
        <v>12550</v>
      </c>
      <c r="W51" s="159">
        <v>221125</v>
      </c>
      <c r="X51" s="159">
        <v>22983</v>
      </c>
      <c r="Y51" s="159">
        <v>8509</v>
      </c>
      <c r="Z51" s="155">
        <v>124874</v>
      </c>
      <c r="AA51" s="159">
        <v>3649</v>
      </c>
      <c r="AB51" s="159">
        <v>30142.753099999987</v>
      </c>
      <c r="AC51" s="159">
        <v>57747.246900000013</v>
      </c>
      <c r="AD51" s="155">
        <v>33335</v>
      </c>
      <c r="AE51" s="155">
        <v>198239</v>
      </c>
      <c r="AF51" s="159">
        <v>110845</v>
      </c>
      <c r="AG51" s="159">
        <v>26826</v>
      </c>
      <c r="AH51" s="159">
        <v>31983</v>
      </c>
      <c r="AI51" s="155">
        <v>28585</v>
      </c>
      <c r="AJ51" s="155">
        <v>217297</v>
      </c>
      <c r="AK51" s="155">
        <v>141331</v>
      </c>
    </row>
    <row r="52" spans="1:37" ht="18.600000000000001" x14ac:dyDescent="0.55000000000000004">
      <c r="A52" s="142"/>
      <c r="B52" s="164" t="s">
        <v>425</v>
      </c>
      <c r="C52" s="164" t="s">
        <v>426</v>
      </c>
      <c r="D52" s="165">
        <v>59292.000000000116</v>
      </c>
      <c r="E52" s="165">
        <v>0</v>
      </c>
      <c r="F52" s="165">
        <v>0</v>
      </c>
      <c r="G52" s="165">
        <v>0</v>
      </c>
      <c r="H52" s="165" t="s">
        <v>54</v>
      </c>
      <c r="I52" s="165" t="s">
        <v>54</v>
      </c>
      <c r="J52" s="165" t="s">
        <v>54</v>
      </c>
      <c r="K52" s="165" t="s">
        <v>54</v>
      </c>
      <c r="L52" s="165" t="s">
        <v>54</v>
      </c>
      <c r="M52" s="165" t="s">
        <v>54</v>
      </c>
      <c r="N52" s="165" t="s">
        <v>54</v>
      </c>
      <c r="O52" s="165">
        <v>0</v>
      </c>
      <c r="P52" s="165">
        <v>-12089</v>
      </c>
      <c r="Q52" s="165">
        <v>0</v>
      </c>
      <c r="R52" s="165">
        <v>0</v>
      </c>
      <c r="S52" s="165">
        <v>-7195</v>
      </c>
      <c r="T52" s="165">
        <v>-4894</v>
      </c>
      <c r="U52" s="165">
        <v>-121</v>
      </c>
      <c r="V52" s="165">
        <v>-121</v>
      </c>
      <c r="W52" s="165">
        <v>0</v>
      </c>
      <c r="X52" s="165">
        <v>0</v>
      </c>
      <c r="Y52" s="165">
        <v>0</v>
      </c>
      <c r="Z52" s="165">
        <v>0</v>
      </c>
      <c r="AA52" s="165">
        <v>0</v>
      </c>
      <c r="AB52" s="165">
        <v>0</v>
      </c>
      <c r="AC52" s="165">
        <v>0</v>
      </c>
      <c r="AD52" s="165">
        <v>0</v>
      </c>
      <c r="AE52" s="165">
        <v>0</v>
      </c>
      <c r="AF52" s="165">
        <v>0</v>
      </c>
      <c r="AG52" s="165">
        <v>0</v>
      </c>
      <c r="AH52" s="165">
        <v>0</v>
      </c>
      <c r="AI52" s="165">
        <v>0</v>
      </c>
      <c r="AJ52" s="165"/>
      <c r="AK52" s="165"/>
    </row>
    <row r="53" spans="1:37" ht="18.600000000000001" x14ac:dyDescent="0.55000000000000004">
      <c r="A53" s="142"/>
      <c r="B53" s="166" t="s">
        <v>427</v>
      </c>
      <c r="C53" s="166" t="s">
        <v>428</v>
      </c>
      <c r="D53" s="159">
        <v>-9639</v>
      </c>
      <c r="E53" s="159">
        <v>-6719</v>
      </c>
      <c r="F53" s="159">
        <v>-8391</v>
      </c>
      <c r="G53" s="159">
        <v>209</v>
      </c>
      <c r="H53" s="159">
        <v>-238</v>
      </c>
      <c r="I53" s="159">
        <v>-15754</v>
      </c>
      <c r="J53" s="159">
        <v>7392</v>
      </c>
      <c r="K53" s="159">
        <v>-7842</v>
      </c>
      <c r="L53" s="159">
        <v>-5241</v>
      </c>
      <c r="M53" s="159">
        <v>-9214</v>
      </c>
      <c r="N53" s="159">
        <v>8764</v>
      </c>
      <c r="O53" s="159">
        <v>-2151</v>
      </c>
      <c r="P53" s="159">
        <v>-39774</v>
      </c>
      <c r="Q53" s="159">
        <v>-13516</v>
      </c>
      <c r="R53" s="159">
        <v>-18784</v>
      </c>
      <c r="S53" s="155">
        <v>-2831</v>
      </c>
      <c r="T53" s="159">
        <v>-4643</v>
      </c>
      <c r="U53" s="155">
        <v>-21249</v>
      </c>
      <c r="V53" s="159">
        <v>-9195</v>
      </c>
      <c r="W53" s="159">
        <v>-8840</v>
      </c>
      <c r="X53" s="159">
        <v>-2474</v>
      </c>
      <c r="Y53" s="159">
        <v>-740</v>
      </c>
      <c r="Z53" s="155">
        <v>-26445</v>
      </c>
      <c r="AA53" s="159">
        <v>-24399</v>
      </c>
      <c r="AB53" s="159">
        <v>-1507</v>
      </c>
      <c r="AC53" s="159">
        <v>3053</v>
      </c>
      <c r="AD53" s="155">
        <v>-3592</v>
      </c>
      <c r="AE53" s="155">
        <v>-27509</v>
      </c>
      <c r="AF53" s="159">
        <v>-17993</v>
      </c>
      <c r="AG53" s="159">
        <v>-9516</v>
      </c>
      <c r="AH53" s="159">
        <v>0</v>
      </c>
      <c r="AI53" s="159">
        <v>0</v>
      </c>
      <c r="AJ53" s="159">
        <v>-21866</v>
      </c>
      <c r="AK53" s="159">
        <v>-3954</v>
      </c>
    </row>
    <row r="54" spans="1:37" ht="18.600000000000001" x14ac:dyDescent="0.55000000000000004">
      <c r="A54" s="142"/>
      <c r="B54" s="164" t="s">
        <v>429</v>
      </c>
      <c r="C54" s="164" t="s">
        <v>430</v>
      </c>
      <c r="D54" s="165">
        <v>0</v>
      </c>
      <c r="E54" s="165">
        <v>0</v>
      </c>
      <c r="F54" s="165">
        <v>0</v>
      </c>
      <c r="G54" s="165">
        <v>0</v>
      </c>
      <c r="H54" s="165" t="s">
        <v>54</v>
      </c>
      <c r="I54" s="165" t="s">
        <v>54</v>
      </c>
      <c r="J54" s="165">
        <v>0</v>
      </c>
      <c r="K54" s="165">
        <v>0</v>
      </c>
      <c r="L54" s="165">
        <v>0</v>
      </c>
      <c r="M54" s="165">
        <v>0</v>
      </c>
      <c r="N54" s="165">
        <v>0</v>
      </c>
      <c r="O54" s="165">
        <v>0</v>
      </c>
      <c r="P54" s="165" t="s">
        <v>54</v>
      </c>
      <c r="Q54" s="165" t="s">
        <v>54</v>
      </c>
      <c r="R54" s="165">
        <v>0</v>
      </c>
      <c r="S54" s="165">
        <v>0</v>
      </c>
      <c r="T54" s="165">
        <v>0</v>
      </c>
      <c r="U54" s="165">
        <v>0</v>
      </c>
      <c r="V54" s="165">
        <v>0</v>
      </c>
      <c r="W54" s="165">
        <v>0</v>
      </c>
      <c r="X54" s="165">
        <v>0</v>
      </c>
      <c r="Y54" s="165">
        <v>0</v>
      </c>
      <c r="Z54" s="165">
        <v>154207</v>
      </c>
      <c r="AA54" s="165">
        <v>0</v>
      </c>
      <c r="AB54" s="165">
        <v>154207</v>
      </c>
      <c r="AC54" s="165">
        <v>0</v>
      </c>
      <c r="AD54" s="165">
        <v>0</v>
      </c>
      <c r="AE54" s="165">
        <v>10603</v>
      </c>
      <c r="AF54" s="165">
        <v>10603</v>
      </c>
      <c r="AG54" s="165">
        <v>0</v>
      </c>
      <c r="AH54" s="165">
        <v>0</v>
      </c>
      <c r="AI54" s="165">
        <v>0</v>
      </c>
      <c r="AJ54" s="165">
        <v>0</v>
      </c>
      <c r="AK54" s="165">
        <v>0</v>
      </c>
    </row>
    <row r="55" spans="1:37" ht="18.600000000000001" x14ac:dyDescent="0.55000000000000004">
      <c r="A55" s="142"/>
      <c r="B55" s="176" t="s">
        <v>431</v>
      </c>
      <c r="C55" s="166" t="s">
        <v>432</v>
      </c>
      <c r="D55" s="159">
        <v>-154338</v>
      </c>
      <c r="E55" s="159">
        <v>-175000</v>
      </c>
      <c r="F55" s="159">
        <v>-483537</v>
      </c>
      <c r="G55" s="159">
        <v>-100000.00000000012</v>
      </c>
      <c r="H55" s="159">
        <v>-264999.99999999988</v>
      </c>
      <c r="I55" s="159">
        <v>-118537</v>
      </c>
      <c r="J55" s="159">
        <v>0</v>
      </c>
      <c r="K55" s="159">
        <v>-328348</v>
      </c>
      <c r="L55" s="159">
        <v>-250000</v>
      </c>
      <c r="M55" s="159">
        <v>0</v>
      </c>
      <c r="N55" s="159">
        <v>-18348</v>
      </c>
      <c r="O55" s="159">
        <v>-60000</v>
      </c>
      <c r="P55" s="159">
        <v>-150000</v>
      </c>
      <c r="Q55" s="159">
        <v>0</v>
      </c>
      <c r="R55" s="159">
        <v>-150000</v>
      </c>
      <c r="S55" s="159">
        <v>0</v>
      </c>
      <c r="T55" s="159">
        <v>0</v>
      </c>
      <c r="U55" s="155">
        <v>-165000</v>
      </c>
      <c r="V55" s="159">
        <v>-50000</v>
      </c>
      <c r="W55" s="159">
        <v>-115000</v>
      </c>
      <c r="X55" s="159">
        <v>0</v>
      </c>
      <c r="Y55" s="159">
        <v>0</v>
      </c>
      <c r="Z55" s="155">
        <v>-170000</v>
      </c>
      <c r="AA55" s="159">
        <v>-170000</v>
      </c>
      <c r="AB55" s="159">
        <v>0</v>
      </c>
      <c r="AC55" s="159">
        <v>0</v>
      </c>
      <c r="AD55" s="155">
        <v>0</v>
      </c>
      <c r="AE55" s="155">
        <v>-134369</v>
      </c>
      <c r="AF55" s="159">
        <v>-134369</v>
      </c>
      <c r="AG55" s="159">
        <v>12112</v>
      </c>
      <c r="AH55" s="159">
        <v>-1232</v>
      </c>
      <c r="AI55" s="159">
        <v>-10880</v>
      </c>
      <c r="AJ55" s="159">
        <v>-141000</v>
      </c>
      <c r="AK55" s="159">
        <v>-69023</v>
      </c>
    </row>
    <row r="56" spans="1:37" ht="18.600000000000001" x14ac:dyDescent="0.55000000000000004">
      <c r="A56" s="142"/>
      <c r="B56" s="177" t="s">
        <v>433</v>
      </c>
      <c r="C56" s="177" t="s">
        <v>434</v>
      </c>
      <c r="D56" s="169">
        <v>-111516.99999999988</v>
      </c>
      <c r="E56" s="169">
        <v>76448</v>
      </c>
      <c r="F56" s="169">
        <v>-86263</v>
      </c>
      <c r="G56" s="259">
        <v>-167914.00000000012</v>
      </c>
      <c r="H56" s="169">
        <v>-263286.99999999988</v>
      </c>
      <c r="I56" s="169">
        <v>342016</v>
      </c>
      <c r="J56" s="169">
        <v>2922</v>
      </c>
      <c r="K56" s="169">
        <v>-205211</v>
      </c>
      <c r="L56" s="169">
        <v>8275</v>
      </c>
      <c r="M56" s="169">
        <v>141146</v>
      </c>
      <c r="N56" s="169">
        <v>8327</v>
      </c>
      <c r="O56" s="169">
        <v>-64453</v>
      </c>
      <c r="P56" s="169">
        <v>-120053</v>
      </c>
      <c r="Q56" s="169">
        <v>8275</v>
      </c>
      <c r="R56" s="169">
        <v>-109630</v>
      </c>
      <c r="S56" s="169">
        <v>-8755</v>
      </c>
      <c r="T56" s="169">
        <v>-9943</v>
      </c>
      <c r="U56" s="169">
        <v>-83848</v>
      </c>
      <c r="V56" s="169">
        <v>-66475</v>
      </c>
      <c r="W56" s="169">
        <v>-7891</v>
      </c>
      <c r="X56" s="169">
        <v>-11466</v>
      </c>
      <c r="Y56" s="169">
        <v>1984</v>
      </c>
      <c r="Z56" s="169">
        <v>-44867</v>
      </c>
      <c r="AA56" s="169">
        <v>-226951</v>
      </c>
      <c r="AB56" s="169">
        <v>129768.34885099999</v>
      </c>
      <c r="AC56" s="169">
        <v>42416.651149000012</v>
      </c>
      <c r="AD56" s="169">
        <v>9899</v>
      </c>
      <c r="AE56" s="169">
        <v>-69836</v>
      </c>
      <c r="AF56" s="169">
        <v>-63542</v>
      </c>
      <c r="AG56" s="169">
        <v>-5153.1007800000007</v>
      </c>
      <c r="AH56" s="169">
        <v>4386.9769000000015</v>
      </c>
      <c r="AI56" s="169">
        <v>-5527.8761200000008</v>
      </c>
      <c r="AJ56" s="169">
        <v>-100967</v>
      </c>
      <c r="AK56" s="169">
        <v>-52894</v>
      </c>
    </row>
    <row r="57" spans="1:37" ht="19.2" thickBot="1" x14ac:dyDescent="0.6">
      <c r="A57" s="142"/>
      <c r="B57" s="181" t="s">
        <v>435</v>
      </c>
      <c r="C57" s="181" t="s">
        <v>436</v>
      </c>
      <c r="D57" s="168">
        <v>3538</v>
      </c>
      <c r="E57" s="168">
        <v>56500</v>
      </c>
      <c r="F57" s="168">
        <v>331594</v>
      </c>
      <c r="G57" s="168">
        <v>214964.59960007024</v>
      </c>
      <c r="H57" s="168">
        <v>-129263</v>
      </c>
      <c r="I57" s="168">
        <v>241927</v>
      </c>
      <c r="J57" s="168">
        <v>3965</v>
      </c>
      <c r="K57" s="168">
        <v>81366</v>
      </c>
      <c r="L57" s="168">
        <v>167742</v>
      </c>
      <c r="M57" s="168">
        <v>173376</v>
      </c>
      <c r="N57" s="168">
        <v>86537</v>
      </c>
      <c r="O57" s="168">
        <v>-92105</v>
      </c>
      <c r="P57" s="168">
        <v>186301</v>
      </c>
      <c r="Q57" s="168">
        <v>167742</v>
      </c>
      <c r="R57" s="168">
        <v>-59552</v>
      </c>
      <c r="S57" s="168">
        <v>93153</v>
      </c>
      <c r="T57" s="168">
        <v>-15042</v>
      </c>
      <c r="U57" s="168">
        <v>181927</v>
      </c>
      <c r="V57" s="168">
        <v>58419</v>
      </c>
      <c r="W57" s="168">
        <v>24037</v>
      </c>
      <c r="X57" s="168">
        <v>60625</v>
      </c>
      <c r="Y57" s="168">
        <v>38846</v>
      </c>
      <c r="Z57" s="168">
        <v>41629</v>
      </c>
      <c r="AA57" s="168">
        <v>-238547.13584</v>
      </c>
      <c r="AB57" s="168">
        <v>171589.93812100001</v>
      </c>
      <c r="AC57" s="168">
        <v>103554.302069</v>
      </c>
      <c r="AD57" s="168">
        <v>5031.8956499999549</v>
      </c>
      <c r="AE57" s="168">
        <v>78102</v>
      </c>
      <c r="AF57" s="168">
        <v>13276.191999999923</v>
      </c>
      <c r="AG57" s="168">
        <v>-33094.191999999923</v>
      </c>
      <c r="AH57" s="168">
        <v>89733.737240000017</v>
      </c>
      <c r="AI57" s="168">
        <v>8186.2627599999996</v>
      </c>
      <c r="AJ57" s="168">
        <v>27449</v>
      </c>
      <c r="AK57" s="168">
        <v>20068</v>
      </c>
    </row>
    <row r="58" spans="1:37" ht="19.2" thickTop="1" x14ac:dyDescent="0.55000000000000004">
      <c r="A58" s="142"/>
      <c r="B58" s="146"/>
      <c r="C58" s="146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  <c r="AG58" s="155"/>
      <c r="AH58" s="155"/>
      <c r="AI58" s="155"/>
      <c r="AJ58" s="155"/>
      <c r="AK58" s="155"/>
    </row>
    <row r="59" spans="1:37" ht="18.600000000000001" x14ac:dyDescent="0.55000000000000004">
      <c r="A59" s="142"/>
      <c r="B59" s="149" t="s">
        <v>437</v>
      </c>
      <c r="C59" s="149" t="s">
        <v>438</v>
      </c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5"/>
    </row>
    <row r="60" spans="1:37" ht="18.600000000000001" x14ac:dyDescent="0.55000000000000004">
      <c r="A60" s="142"/>
      <c r="B60" s="164" t="s">
        <v>439</v>
      </c>
      <c r="C60" s="164" t="s">
        <v>440</v>
      </c>
      <c r="D60" s="165">
        <v>1031724</v>
      </c>
      <c r="E60" s="165">
        <v>975224</v>
      </c>
      <c r="F60" s="165">
        <v>643630</v>
      </c>
      <c r="G60" s="165">
        <v>760259</v>
      </c>
      <c r="H60" s="165">
        <v>889522</v>
      </c>
      <c r="I60" s="165">
        <v>647595</v>
      </c>
      <c r="J60" s="165">
        <v>643630</v>
      </c>
      <c r="K60" s="165">
        <v>562264</v>
      </c>
      <c r="L60" s="165">
        <v>730072</v>
      </c>
      <c r="M60" s="165">
        <v>556696</v>
      </c>
      <c r="N60" s="165">
        <v>470159</v>
      </c>
      <c r="O60" s="165">
        <v>562264</v>
      </c>
      <c r="P60" s="165">
        <v>375963</v>
      </c>
      <c r="Q60" s="165">
        <v>394522</v>
      </c>
      <c r="R60" s="165">
        <v>454074</v>
      </c>
      <c r="S60" s="165">
        <v>360921</v>
      </c>
      <c r="T60" s="165">
        <v>375963</v>
      </c>
      <c r="U60" s="165">
        <v>291125</v>
      </c>
      <c r="V60" s="165">
        <v>414633</v>
      </c>
      <c r="W60" s="165">
        <v>390596</v>
      </c>
      <c r="X60" s="165">
        <v>329971</v>
      </c>
      <c r="Y60" s="165">
        <v>291125</v>
      </c>
      <c r="Z60" s="165">
        <v>249496</v>
      </c>
      <c r="AA60" s="165">
        <v>529672</v>
      </c>
      <c r="AB60" s="165">
        <v>358082</v>
      </c>
      <c r="AC60" s="165">
        <v>254528.30600000001</v>
      </c>
      <c r="AD60" s="165">
        <v>249496</v>
      </c>
      <c r="AE60" s="165">
        <v>171395</v>
      </c>
      <c r="AF60" s="165">
        <v>236221</v>
      </c>
      <c r="AG60" s="165">
        <v>269315</v>
      </c>
      <c r="AH60" s="170">
        <v>179581</v>
      </c>
      <c r="AI60" s="165">
        <v>171395</v>
      </c>
      <c r="AJ60" s="165">
        <v>143946</v>
      </c>
      <c r="AK60" s="165">
        <v>123878</v>
      </c>
    </row>
    <row r="61" spans="1:37" ht="18.600000000000001" x14ac:dyDescent="0.55000000000000004">
      <c r="A61" s="142"/>
      <c r="B61" s="176" t="s">
        <v>441</v>
      </c>
      <c r="C61" s="176" t="s">
        <v>442</v>
      </c>
      <c r="D61" s="171">
        <v>1035262</v>
      </c>
      <c r="E61" s="171">
        <v>1031724</v>
      </c>
      <c r="F61" s="171">
        <v>975224</v>
      </c>
      <c r="G61" s="171">
        <v>975224</v>
      </c>
      <c r="H61" s="171">
        <v>760259</v>
      </c>
      <c r="I61" s="171">
        <v>889522</v>
      </c>
      <c r="J61" s="171">
        <v>647595</v>
      </c>
      <c r="K61" s="171">
        <v>643630</v>
      </c>
      <c r="L61" s="171">
        <v>643630</v>
      </c>
      <c r="M61" s="171">
        <v>730072</v>
      </c>
      <c r="N61" s="171">
        <v>556696</v>
      </c>
      <c r="O61" s="171">
        <v>470159</v>
      </c>
      <c r="P61" s="171">
        <v>562264</v>
      </c>
      <c r="Q61" s="171">
        <v>562264</v>
      </c>
      <c r="R61" s="171">
        <v>394522</v>
      </c>
      <c r="S61" s="171">
        <v>454074</v>
      </c>
      <c r="T61" s="171">
        <v>360921</v>
      </c>
      <c r="U61" s="171">
        <v>473052</v>
      </c>
      <c r="V61" s="171">
        <v>473052</v>
      </c>
      <c r="W61" s="171">
        <v>414633</v>
      </c>
      <c r="X61" s="171">
        <v>390596</v>
      </c>
      <c r="Y61" s="171">
        <v>329971</v>
      </c>
      <c r="Z61" s="171">
        <v>291125</v>
      </c>
      <c r="AA61" s="171">
        <v>291125</v>
      </c>
      <c r="AB61" s="171">
        <v>529672</v>
      </c>
      <c r="AC61" s="171">
        <v>358082</v>
      </c>
      <c r="AD61" s="171">
        <v>254528.30600000001</v>
      </c>
      <c r="AE61" s="171">
        <v>249496</v>
      </c>
      <c r="AF61" s="171">
        <v>249496</v>
      </c>
      <c r="AG61" s="171">
        <v>236221</v>
      </c>
      <c r="AH61" s="172">
        <v>269315</v>
      </c>
      <c r="AI61" s="171">
        <v>179581</v>
      </c>
      <c r="AJ61" s="171">
        <v>171395</v>
      </c>
      <c r="AK61" s="171">
        <v>143946</v>
      </c>
    </row>
    <row r="62" spans="1:37" ht="18.600000000000001" x14ac:dyDescent="0.55000000000000004">
      <c r="A62" s="142"/>
      <c r="B62" s="146"/>
      <c r="C62" s="146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73"/>
      <c r="AJ62" s="173"/>
      <c r="AK62" s="173"/>
    </row>
    <row r="63" spans="1:37" ht="19.2" thickBot="1" x14ac:dyDescent="0.6">
      <c r="A63" s="142"/>
      <c r="B63" s="180" t="s">
        <v>435</v>
      </c>
      <c r="C63" s="180" t="s">
        <v>436</v>
      </c>
      <c r="D63" s="174">
        <v>3538</v>
      </c>
      <c r="E63" s="174">
        <v>56500</v>
      </c>
      <c r="F63" s="174">
        <v>331594</v>
      </c>
      <c r="G63" s="174">
        <v>214964.59960007024</v>
      </c>
      <c r="H63" s="174">
        <v>-129263</v>
      </c>
      <c r="I63" s="174">
        <v>241927</v>
      </c>
      <c r="J63" s="174">
        <v>3965</v>
      </c>
      <c r="K63" s="174">
        <v>81366</v>
      </c>
      <c r="L63" s="174">
        <v>167742</v>
      </c>
      <c r="M63" s="174">
        <v>173376</v>
      </c>
      <c r="N63" s="174">
        <v>86537</v>
      </c>
      <c r="O63" s="174">
        <v>-92105</v>
      </c>
      <c r="P63" s="174">
        <v>186301</v>
      </c>
      <c r="Q63" s="174">
        <v>167742</v>
      </c>
      <c r="R63" s="174">
        <v>-59552</v>
      </c>
      <c r="S63" s="174">
        <v>93153</v>
      </c>
      <c r="T63" s="174">
        <v>-15042</v>
      </c>
      <c r="U63" s="174">
        <v>181927</v>
      </c>
      <c r="V63" s="174">
        <v>58419</v>
      </c>
      <c r="W63" s="174">
        <v>24037</v>
      </c>
      <c r="X63" s="174">
        <v>60625</v>
      </c>
      <c r="Y63" s="174">
        <v>38846</v>
      </c>
      <c r="Z63" s="174">
        <v>41629</v>
      </c>
      <c r="AA63" s="174">
        <v>-238546.86416</v>
      </c>
      <c r="AB63" s="174">
        <v>171590.353389</v>
      </c>
      <c r="AC63" s="174">
        <v>103553.28364999994</v>
      </c>
      <c r="AD63" s="174">
        <v>5031.8956499999549</v>
      </c>
      <c r="AE63" s="174">
        <v>78102</v>
      </c>
      <c r="AF63" s="174">
        <v>13275.108000000066</v>
      </c>
      <c r="AG63" s="174">
        <v>-33094</v>
      </c>
      <c r="AH63" s="174">
        <v>89734.262759999998</v>
      </c>
      <c r="AI63" s="174">
        <v>8186.2627599999996</v>
      </c>
      <c r="AJ63" s="174">
        <v>27449.262759999998</v>
      </c>
      <c r="AK63" s="174">
        <v>20068.262759999998</v>
      </c>
    </row>
    <row r="64" spans="1:37" ht="16.8" thickTop="1" x14ac:dyDescent="0.5"/>
  </sheetData>
  <pageMargins left="1.1417322834645669" right="1.1417322834645669" top="0.6692913385826772" bottom="0.51181102362204722" header="0.51181102362204722" footer="0.51181102362204722"/>
  <pageSetup paperSize="9" scale="26" firstPageNumber="17" orientation="portrait" useFirstPageNumber="1" verticalDpi="1200" r:id="rId1"/>
  <headerFooter scaleWithDoc="0" alignWithMargins="0">
    <oddFooter>&amp;C&amp;"Times New Roman,Normal"&amp;11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F682DA2017EEE4792CECD79512957DD" ma:contentTypeVersion="19" ma:contentTypeDescription="Crie um novo documento." ma:contentTypeScope="" ma:versionID="47cc9e2384a91e6fc20a2d5a392f88a5">
  <xsd:schema xmlns:xsd="http://www.w3.org/2001/XMLSchema" xmlns:xs="http://www.w3.org/2001/XMLSchema" xmlns:p="http://schemas.microsoft.com/office/2006/metadata/properties" xmlns:ns2="ccfcb551-967a-49a8-90a3-88e4c3a60987" xmlns:ns3="b0b1da0f-30a2-40a6-8461-53ee39903766" targetNamespace="http://schemas.microsoft.com/office/2006/metadata/properties" ma:root="true" ma:fieldsID="cab32b261a661dce10989e1d417b7ab6" ns2:_="" ns3:_="">
    <xsd:import namespace="ccfcb551-967a-49a8-90a3-88e4c3a60987"/>
    <xsd:import namespace="b0b1da0f-30a2-40a6-8461-53ee399037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fcb551-967a-49a8-90a3-88e4c3a609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9bd47516-adfd-4999-9c1b-cda20b53db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1da0f-30a2-40a6-8461-53ee39903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1e1da66-2418-4c7b-8c53-588e388436f3}" ma:internalName="TaxCatchAll" ma:showField="CatchAllData" ma:web="b0b1da0f-30a2-40a6-8461-53ee39903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fcb551-967a-49a8-90a3-88e4c3a60987">
      <Terms xmlns="http://schemas.microsoft.com/office/infopath/2007/PartnerControls"/>
    </lcf76f155ced4ddcb4097134ff3c332f>
    <TaxCatchAll xmlns="b0b1da0f-30a2-40a6-8461-53ee3990376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534F47-4730-454E-BADB-EB5DAACB10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fcb551-967a-49a8-90a3-88e4c3a60987"/>
    <ds:schemaRef ds:uri="b0b1da0f-30a2-40a6-8461-53ee39903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A4BB0B-2FAE-4175-B802-F3E9E998319C}">
  <ds:schemaRefs>
    <ds:schemaRef ds:uri="http://schemas.microsoft.com/office/2006/metadata/properties"/>
    <ds:schemaRef ds:uri="http://schemas.microsoft.com/office/infopath/2007/PartnerControls"/>
    <ds:schemaRef ds:uri="ccfcb551-967a-49a8-90a3-88e4c3a60987"/>
    <ds:schemaRef ds:uri="b0b1da0f-30a2-40a6-8461-53ee39903766"/>
  </ds:schemaRefs>
</ds:datastoreItem>
</file>

<file path=customXml/itemProps3.xml><?xml version="1.0" encoding="utf-8"?>
<ds:datastoreItem xmlns:ds="http://schemas.openxmlformats.org/officeDocument/2006/customXml" ds:itemID="{FBF19B18-4F0D-4504-99D6-2472B39682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Menu</vt:lpstr>
      <vt:lpstr>Resultados Operacionais</vt:lpstr>
      <vt:lpstr>Demonstrações do Resultado</vt:lpstr>
      <vt:lpstr>Balanço Patrimonial Ativo</vt:lpstr>
      <vt:lpstr>Balanço Patrimonial Passivo</vt:lpstr>
      <vt:lpstr>Fluxo de Caixa </vt:lpstr>
      <vt:lpstr>'Fluxo de Caixa 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Thiago da Silveira Leal</cp:lastModifiedBy>
  <cp:revision/>
  <dcterms:created xsi:type="dcterms:W3CDTF">2021-08-02T18:18:11Z</dcterms:created>
  <dcterms:modified xsi:type="dcterms:W3CDTF">2025-10-09T20:2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682DA2017EEE4792CECD79512957DD</vt:lpwstr>
  </property>
  <property fmtid="{D5CDD505-2E9C-101B-9397-08002B2CF9AE}" pid="3" name="Order">
    <vt:r8>129400</vt:r8>
  </property>
  <property fmtid="{D5CDD505-2E9C-101B-9397-08002B2CF9AE}" pid="4" name="MediaServiceImageTags">
    <vt:lpwstr/>
  </property>
</Properties>
</file>